   <v>2674</v>
      </c>
      <c r="D4557" t="s">
        <v>28</v>
      </c>
      <c r="E4557" t="s">
        <v>2675</v>
      </c>
      <c r="F4557" t="s">
        <v>2676</v>
      </c>
      <c r="G4557" t="s">
        <v>2677</v>
      </c>
      <c r="H4557">
        <v>20080714</v>
      </c>
      <c r="I4557" t="s">
        <v>301</v>
      </c>
      <c r="J4557">
        <v>4</v>
      </c>
      <c r="K4557" t="s">
        <v>33</v>
      </c>
      <c r="L4557">
        <v>0</v>
      </c>
      <c r="M4557">
        <v>0</v>
      </c>
      <c r="N4557">
        <v>171900</v>
      </c>
      <c r="O4557">
        <v>171900</v>
      </c>
      <c r="P4557">
        <v>0</v>
      </c>
      <c r="Q4557" t="s">
        <v>2678</v>
      </c>
      <c r="R4557">
        <v>1987</v>
      </c>
      <c r="S4557">
        <v>2</v>
      </c>
      <c r="T4557">
        <v>2</v>
      </c>
      <c r="U4557">
        <v>0</v>
      </c>
      <c r="V4557">
        <v>1328</v>
      </c>
      <c r="W4557">
        <v>0</v>
      </c>
      <c r="X4557" t="s">
        <v>2679</v>
      </c>
      <c r="Y4557" t="s">
        <v>2680</v>
      </c>
    </row>
    <row r="4558" spans="1:25" x14ac:dyDescent="0.3">
      <c r="A4558" t="s">
        <v>521</v>
      </c>
      <c r="B4558" t="s">
        <v>27066</v>
      </c>
      <c r="C4558" t="s">
        <v>27067</v>
      </c>
      <c r="D4558" t="s">
        <v>28</v>
      </c>
      <c r="E4558" t="s">
        <v>27068</v>
      </c>
      <c r="F4558" t="s">
        <v>27069</v>
      </c>
      <c r="G4558" t="s">
        <v>7069</v>
      </c>
      <c r="H4558">
        <v>19930611</v>
      </c>
      <c r="I4558" t="s">
        <v>301</v>
      </c>
      <c r="J4558">
        <v>6</v>
      </c>
      <c r="K4558" t="s">
        <v>33</v>
      </c>
      <c r="L4558">
        <v>0</v>
      </c>
      <c r="M4558">
        <v>0</v>
      </c>
      <c r="N4558">
        <v>169800</v>
      </c>
      <c r="O4558">
        <v>169800</v>
      </c>
      <c r="P4558">
        <v>0</v>
      </c>
      <c r="Q4558" t="s">
        <v>27070</v>
      </c>
      <c r="R4558">
        <v>1993</v>
      </c>
      <c r="S4558">
        <v>2</v>
      </c>
      <c r="T4558">
        <v>2</v>
      </c>
      <c r="U4558">
        <v>0</v>
      </c>
      <c r="V4558">
        <v>1064</v>
      </c>
      <c r="W4558">
        <v>0</v>
      </c>
      <c r="X4558" t="s">
        <v>1123</v>
      </c>
      <c r="Y4558" t="s">
        <v>520</v>
      </c>
    </row>
    <row r="4559" spans="1:25" x14ac:dyDescent="0.3">
      <c r="A4559" t="s">
        <v>477</v>
      </c>
      <c r="B4559" t="s">
        <v>31336</v>
      </c>
      <c r="C4559" t="s">
        <v>31337</v>
      </c>
      <c r="D4559" t="s">
        <v>28</v>
      </c>
      <c r="E4559" t="s">
        <v>31338</v>
      </c>
      <c r="F4559" t="s">
        <v>31339</v>
      </c>
      <c r="G4559" t="s">
        <v>180</v>
      </c>
      <c r="H4559">
        <v>20011228</v>
      </c>
      <c r="I4559" t="s">
        <v>301</v>
      </c>
      <c r="J4559">
        <v>6</v>
      </c>
      <c r="K4559" t="s">
        <v>33</v>
      </c>
      <c r="L4559">
        <v>0</v>
      </c>
      <c r="M4559">
        <v>0</v>
      </c>
      <c r="N4559">
        <v>120700</v>
      </c>
      <c r="O4559">
        <v>120700</v>
      </c>
      <c r="P4559">
        <v>0</v>
      </c>
      <c r="Q4559" t="s">
        <v>31340</v>
      </c>
      <c r="R4559">
        <v>1980</v>
      </c>
      <c r="S4559">
        <v>3</v>
      </c>
      <c r="T4559">
        <v>2</v>
      </c>
      <c r="U4559">
        <v>0</v>
      </c>
      <c r="V4559">
        <v>1321</v>
      </c>
      <c r="W4559">
        <v>0</v>
      </c>
      <c r="X4559" t="s">
        <v>5760</v>
      </c>
      <c r="Y4559" t="s">
        <v>5761</v>
      </c>
    </row>
    <row r="4560" spans="1:25" x14ac:dyDescent="0.3">
      <c r="A4560" t="s">
        <v>477</v>
      </c>
      <c r="B4560" t="s">
        <v>28897</v>
      </c>
      <c r="C4560" t="s">
        <v>28898</v>
      </c>
      <c r="D4560" t="s">
        <v>28</v>
      </c>
      <c r="E4560" t="s">
        <v>28899</v>
      </c>
      <c r="F4560" t="s">
        <v>214</v>
      </c>
      <c r="G4560" t="s">
        <v>9045</v>
      </c>
      <c r="H4560">
        <v>20220921</v>
      </c>
      <c r="I4560" t="s">
        <v>301</v>
      </c>
      <c r="J4560">
        <v>6</v>
      </c>
      <c r="K4560" t="s">
        <v>33</v>
      </c>
      <c r="L4560">
        <v>0</v>
      </c>
      <c r="M4560">
        <v>0</v>
      </c>
      <c r="N4560">
        <v>123100</v>
      </c>
      <c r="O4560">
        <v>123100</v>
      </c>
      <c r="P4560">
        <v>0</v>
      </c>
      <c r="Q4560" t="s">
        <v>28900</v>
      </c>
      <c r="R4560">
        <v>1980</v>
      </c>
      <c r="S4560">
        <v>2</v>
      </c>
      <c r="T4560">
        <v>2</v>
      </c>
      <c r="U4560">
        <v>0</v>
      </c>
      <c r="V4560">
        <v>1321</v>
      </c>
      <c r="W4560">
        <v>0</v>
      </c>
      <c r="X4560" t="s">
        <v>5760</v>
      </c>
      <c r="Y4560" t="s">
        <v>28901</v>
      </c>
    </row>
    <row r="4561" spans="1:25" x14ac:dyDescent="0.3">
      <c r="A4561" t="s">
        <v>345</v>
      </c>
      <c r="B4561" t="s">
        <v>25214</v>
      </c>
      <c r="C4561" t="s">
        <v>25215</v>
      </c>
      <c r="D4561" t="s">
        <v>25216</v>
      </c>
      <c r="E4561" t="s">
        <v>25217</v>
      </c>
      <c r="F4561" t="s">
        <v>4220</v>
      </c>
      <c r="G4561" t="s">
        <v>157</v>
      </c>
      <c r="H4561">
        <v>20200812</v>
      </c>
      <c r="I4561" t="s">
        <v>301</v>
      </c>
      <c r="J4561">
        <v>6</v>
      </c>
      <c r="K4561" t="s">
        <v>33</v>
      </c>
      <c r="L4561">
        <v>0</v>
      </c>
      <c r="M4561">
        <v>0</v>
      </c>
      <c r="N4561">
        <v>109000</v>
      </c>
      <c r="O4561">
        <v>109000</v>
      </c>
      <c r="P4561">
        <v>0</v>
      </c>
      <c r="Q4561" t="s">
        <v>25218</v>
      </c>
      <c r="R4561">
        <v>1979</v>
      </c>
      <c r="S4561">
        <v>4</v>
      </c>
      <c r="T4561">
        <v>2</v>
      </c>
      <c r="U4561">
        <v>0</v>
      </c>
      <c r="V4561">
        <v>660</v>
      </c>
      <c r="W4561">
        <v>0</v>
      </c>
      <c r="X4561" t="s">
        <v>4023</v>
      </c>
      <c r="Y4561" t="s">
        <v>25219</v>
      </c>
    </row>
    <row r="4562" spans="1:25" x14ac:dyDescent="0.3">
      <c r="A4562" t="s">
        <v>210</v>
      </c>
      <c r="B4562" t="s">
        <v>17596</v>
      </c>
      <c r="C4562" t="s">
        <v>17597</v>
      </c>
      <c r="D4562" t="s">
        <v>28</v>
      </c>
      <c r="E4562" t="s">
        <v>17598</v>
      </c>
      <c r="F4562" t="s">
        <v>1066</v>
      </c>
      <c r="G4562" t="s">
        <v>17599</v>
      </c>
      <c r="H4562">
        <v>20210205</v>
      </c>
      <c r="I4562" t="s">
        <v>301</v>
      </c>
      <c r="J4562">
        <v>6</v>
      </c>
      <c r="K4562" t="s">
        <v>33</v>
      </c>
      <c r="L4562">
        <v>0</v>
      </c>
      <c r="M4562">
        <v>0</v>
      </c>
      <c r="N4562">
        <v>96100</v>
      </c>
      <c r="O4562">
        <v>96100</v>
      </c>
      <c r="P4562">
        <v>0</v>
      </c>
      <c r="Q4562" t="s">
        <v>17600</v>
      </c>
      <c r="R4562">
        <v>1986</v>
      </c>
      <c r="S4562">
        <v>3</v>
      </c>
      <c r="T4562">
        <v>2</v>
      </c>
      <c r="U4562">
        <v>0</v>
      </c>
      <c r="V4562">
        <v>1605</v>
      </c>
      <c r="W4562">
        <v>0</v>
      </c>
      <c r="X4562" t="s">
        <v>11470</v>
      </c>
      <c r="Y4562" t="s">
        <v>17601</v>
      </c>
    </row>
    <row r="4563" spans="1:25" x14ac:dyDescent="0.3">
      <c r="A4563" t="s">
        <v>805</v>
      </c>
      <c r="B4563" t="s">
        <v>28033</v>
      </c>
      <c r="C4563" t="s">
        <v>28034</v>
      </c>
      <c r="D4563" t="s">
        <v>28</v>
      </c>
      <c r="E4563" t="s">
        <v>28035</v>
      </c>
      <c r="F4563" t="s">
        <v>2734</v>
      </c>
      <c r="G4563" t="s">
        <v>16959</v>
      </c>
      <c r="H4563">
        <v>20210720</v>
      </c>
      <c r="I4563" t="s">
        <v>301</v>
      </c>
      <c r="J4563">
        <v>7</v>
      </c>
      <c r="K4563" t="s">
        <v>33</v>
      </c>
      <c r="L4563">
        <v>0</v>
      </c>
      <c r="M4563">
        <v>0</v>
      </c>
      <c r="N4563">
        <v>287000</v>
      </c>
      <c r="O4563">
        <v>287000</v>
      </c>
      <c r="P4563">
        <v>0</v>
      </c>
      <c r="Q4563" t="s">
        <v>28036</v>
      </c>
      <c r="R4563">
        <v>1979</v>
      </c>
      <c r="S4563">
        <v>3</v>
      </c>
      <c r="T4563">
        <v>2</v>
      </c>
      <c r="U4563">
        <v>1</v>
      </c>
      <c r="V4563">
        <v>1575</v>
      </c>
      <c r="W4563">
        <v>0</v>
      </c>
      <c r="X4563" t="s">
        <v>15262</v>
      </c>
      <c r="Y4563" t="s">
        <v>2729</v>
      </c>
    </row>
    <row r="4564" spans="1:25" x14ac:dyDescent="0.3">
      <c r="A4564" t="s">
        <v>698</v>
      </c>
      <c r="B4564" t="s">
        <v>10709</v>
      </c>
      <c r="C4564" t="s">
        <v>10710</v>
      </c>
      <c r="D4564" t="s">
        <v>28</v>
      </c>
      <c r="E4564" t="s">
        <v>10711</v>
      </c>
      <c r="F4564" t="s">
        <v>10712</v>
      </c>
      <c r="G4564" t="s">
        <v>7503</v>
      </c>
      <c r="H4564">
        <v>20200212</v>
      </c>
      <c r="I4564" t="s">
        <v>301</v>
      </c>
      <c r="J4564">
        <v>4</v>
      </c>
      <c r="K4564" t="s">
        <v>33</v>
      </c>
      <c r="L4564">
        <v>0</v>
      </c>
      <c r="M4564">
        <v>0</v>
      </c>
      <c r="N4564">
        <v>169800</v>
      </c>
      <c r="O4564">
        <v>169800</v>
      </c>
      <c r="P4564">
        <v>0</v>
      </c>
      <c r="Q4564" t="s">
        <v>10713</v>
      </c>
      <c r="R4564">
        <v>1987</v>
      </c>
      <c r="S4564">
        <v>3</v>
      </c>
      <c r="T4564">
        <v>2</v>
      </c>
      <c r="U4564">
        <v>0</v>
      </c>
      <c r="V4564">
        <v>1305</v>
      </c>
      <c r="W4564">
        <v>0</v>
      </c>
      <c r="X4564" t="s">
        <v>1245</v>
      </c>
      <c r="Y4564" t="s">
        <v>3243</v>
      </c>
    </row>
    <row r="4565" spans="1:25" x14ac:dyDescent="0.3">
      <c r="A4565" t="s">
        <v>1141</v>
      </c>
      <c r="B4565" t="s">
        <v>12027</v>
      </c>
      <c r="C4565" t="s">
        <v>12028</v>
      </c>
      <c r="D4565" t="s">
        <v>28</v>
      </c>
      <c r="E4565" t="s">
        <v>12029</v>
      </c>
      <c r="F4565" t="s">
        <v>12030</v>
      </c>
      <c r="G4565" t="s">
        <v>12031</v>
      </c>
      <c r="H4565">
        <v>19980612</v>
      </c>
      <c r="I4565" t="s">
        <v>301</v>
      </c>
      <c r="J4565">
        <v>6</v>
      </c>
      <c r="K4565" t="s">
        <v>33</v>
      </c>
      <c r="L4565">
        <v>0</v>
      </c>
      <c r="M4565">
        <v>0</v>
      </c>
      <c r="N4565">
        <v>411200</v>
      </c>
      <c r="O4565">
        <v>411200</v>
      </c>
      <c r="P4565">
        <v>0</v>
      </c>
      <c r="Q4565" t="s">
        <v>12032</v>
      </c>
      <c r="R4565">
        <v>1987</v>
      </c>
      <c r="S4565">
        <v>4</v>
      </c>
      <c r="T4565">
        <v>3</v>
      </c>
      <c r="U4565">
        <v>1</v>
      </c>
      <c r="V4565">
        <v>1582</v>
      </c>
      <c r="W4565">
        <v>0</v>
      </c>
      <c r="X4565" t="s">
        <v>12033</v>
      </c>
      <c r="Y4565" t="s">
        <v>12034</v>
      </c>
    </row>
    <row r="4566" spans="1:25" x14ac:dyDescent="0.3">
      <c r="A4566" t="s">
        <v>851</v>
      </c>
      <c r="B4566" t="s">
        <v>852</v>
      </c>
      <c r="C4566" t="s">
        <v>853</v>
      </c>
      <c r="D4566" t="s">
        <v>854</v>
      </c>
      <c r="E4566" t="s">
        <v>855</v>
      </c>
      <c r="F4566" t="s">
        <v>856</v>
      </c>
      <c r="G4566" t="s">
        <v>857</v>
      </c>
      <c r="H4566">
        <v>20161212</v>
      </c>
      <c r="I4566" t="s">
        <v>301</v>
      </c>
      <c r="J4566">
        <v>9</v>
      </c>
      <c r="K4566" t="s">
        <v>33</v>
      </c>
      <c r="L4566">
        <v>0</v>
      </c>
      <c r="M4566">
        <v>0</v>
      </c>
      <c r="N4566">
        <v>196200</v>
      </c>
      <c r="O4566">
        <v>196200</v>
      </c>
      <c r="P4566">
        <v>0</v>
      </c>
      <c r="Q4566" t="s">
        <v>858</v>
      </c>
      <c r="R4566">
        <v>1987</v>
      </c>
      <c r="S4566">
        <v>3</v>
      </c>
      <c r="T4566">
        <v>2</v>
      </c>
      <c r="U4566">
        <v>1</v>
      </c>
      <c r="V4566">
        <v>1350</v>
      </c>
      <c r="W4566">
        <v>0</v>
      </c>
      <c r="X4566" t="s">
        <v>859</v>
      </c>
      <c r="Y4566" t="s">
        <v>28</v>
      </c>
    </row>
    <row r="4567" spans="1:25" x14ac:dyDescent="0.3">
      <c r="A4567" t="s">
        <v>839</v>
      </c>
      <c r="B4567" t="s">
        <v>24376</v>
      </c>
      <c r="C4567" t="s">
        <v>24377</v>
      </c>
      <c r="D4567" t="s">
        <v>24378</v>
      </c>
      <c r="E4567" t="s">
        <v>24379</v>
      </c>
      <c r="F4567" t="s">
        <v>734</v>
      </c>
      <c r="G4567" t="s">
        <v>22878</v>
      </c>
      <c r="H4567">
        <v>20131021</v>
      </c>
      <c r="I4567" t="s">
        <v>301</v>
      </c>
      <c r="J4567">
        <v>6</v>
      </c>
      <c r="K4567" t="s">
        <v>33</v>
      </c>
      <c r="L4567">
        <v>0</v>
      </c>
      <c r="M4567">
        <v>0</v>
      </c>
      <c r="N4567">
        <v>177400</v>
      </c>
      <c r="O4567">
        <v>177400</v>
      </c>
      <c r="P4567">
        <v>0</v>
      </c>
      <c r="Q4567" t="s">
        <v>24380</v>
      </c>
      <c r="R4567">
        <v>1992</v>
      </c>
      <c r="S4567">
        <v>3</v>
      </c>
      <c r="T4567">
        <v>2</v>
      </c>
      <c r="U4567">
        <v>0</v>
      </c>
      <c r="V4567">
        <v>1288</v>
      </c>
      <c r="W4567">
        <v>0</v>
      </c>
      <c r="X4567" t="s">
        <v>1123</v>
      </c>
      <c r="Y4567" t="s">
        <v>528</v>
      </c>
    </row>
    <row r="4568" spans="1:25" x14ac:dyDescent="0.3">
      <c r="A4568" t="s">
        <v>1335</v>
      </c>
      <c r="B4568" t="s">
        <v>14506</v>
      </c>
      <c r="C4568" t="s">
        <v>14507</v>
      </c>
      <c r="D4568" t="s">
        <v>14508</v>
      </c>
      <c r="E4568" t="s">
        <v>14509</v>
      </c>
      <c r="F4568" t="s">
        <v>3860</v>
      </c>
      <c r="G4568" t="s">
        <v>509</v>
      </c>
      <c r="H4568">
        <v>20161007</v>
      </c>
      <c r="I4568" t="s">
        <v>301</v>
      </c>
      <c r="J4568">
        <v>6</v>
      </c>
      <c r="K4568" t="s">
        <v>33</v>
      </c>
      <c r="L4568">
        <v>0</v>
      </c>
      <c r="M4568">
        <v>0</v>
      </c>
      <c r="N4568">
        <v>286000</v>
      </c>
      <c r="O4568">
        <v>286000</v>
      </c>
      <c r="P4568">
        <v>0</v>
      </c>
      <c r="Q4568" t="s">
        <v>14510</v>
      </c>
      <c r="R4568">
        <v>2016</v>
      </c>
      <c r="S4568">
        <v>3</v>
      </c>
      <c r="T4568">
        <v>3</v>
      </c>
      <c r="U4568">
        <v>1</v>
      </c>
      <c r="V4568">
        <v>1360</v>
      </c>
      <c r="W4568">
        <v>0</v>
      </c>
      <c r="X4568" t="s">
        <v>1342</v>
      </c>
      <c r="Y4568" t="s">
        <v>2810</v>
      </c>
    </row>
    <row r="4569" spans="1:25" x14ac:dyDescent="0.3">
      <c r="A4569" t="s">
        <v>144</v>
      </c>
      <c r="B4569" t="s">
        <v>26969</v>
      </c>
      <c r="C4569" t="s">
        <v>26970</v>
      </c>
      <c r="D4569" t="s">
        <v>26971</v>
      </c>
      <c r="E4569" t="s">
        <v>26972</v>
      </c>
      <c r="F4569" t="s">
        <v>7601</v>
      </c>
      <c r="G4569" t="s">
        <v>18080</v>
      </c>
      <c r="H4569">
        <v>20050620</v>
      </c>
      <c r="I4569" t="s">
        <v>301</v>
      </c>
      <c r="J4569">
        <v>6</v>
      </c>
      <c r="K4569" t="s">
        <v>33</v>
      </c>
      <c r="L4569">
        <v>0</v>
      </c>
      <c r="M4569">
        <v>0</v>
      </c>
      <c r="N4569">
        <v>434000</v>
      </c>
      <c r="O4569">
        <v>434000</v>
      </c>
      <c r="P4569">
        <v>0</v>
      </c>
      <c r="Q4569" t="s">
        <v>26973</v>
      </c>
      <c r="R4569">
        <v>1987</v>
      </c>
      <c r="S4569">
        <v>3</v>
      </c>
      <c r="T4569">
        <v>3</v>
      </c>
      <c r="U4569">
        <v>1</v>
      </c>
      <c r="V4569">
        <v>1634</v>
      </c>
      <c r="W4569">
        <v>0</v>
      </c>
      <c r="X4569" t="s">
        <v>501</v>
      </c>
      <c r="Y4569" t="s">
        <v>4200</v>
      </c>
    </row>
    <row r="4570" spans="1:25" x14ac:dyDescent="0.3">
      <c r="A4570" t="s">
        <v>194</v>
      </c>
      <c r="B4570" t="s">
        <v>27648</v>
      </c>
      <c r="C4570" t="s">
        <v>27649</v>
      </c>
      <c r="D4570" t="s">
        <v>28</v>
      </c>
      <c r="E4570" t="s">
        <v>27650</v>
      </c>
      <c r="F4570" t="s">
        <v>27651</v>
      </c>
      <c r="G4570" t="s">
        <v>3911</v>
      </c>
      <c r="H4570">
        <v>20030902</v>
      </c>
      <c r="I4570" t="s">
        <v>301</v>
      </c>
      <c r="J4570">
        <v>6</v>
      </c>
      <c r="K4570" t="s">
        <v>33</v>
      </c>
      <c r="L4570">
        <v>0</v>
      </c>
      <c r="M4570">
        <v>0</v>
      </c>
      <c r="N4570">
        <v>81300</v>
      </c>
      <c r="O4570">
        <v>81300</v>
      </c>
      <c r="P4570">
        <v>0</v>
      </c>
      <c r="Q4570" t="s">
        <v>27652</v>
      </c>
      <c r="R4570">
        <v>1976</v>
      </c>
      <c r="S4570">
        <v>2</v>
      </c>
      <c r="T4570">
        <v>1</v>
      </c>
      <c r="U4570">
        <v>0</v>
      </c>
      <c r="V4570">
        <v>660</v>
      </c>
      <c r="W4570">
        <v>0</v>
      </c>
      <c r="X4570" t="s">
        <v>1763</v>
      </c>
      <c r="Y4570" t="s">
        <v>27653</v>
      </c>
    </row>
    <row r="4571" spans="1:25" x14ac:dyDescent="0.3">
      <c r="A4571" t="s">
        <v>503</v>
      </c>
      <c r="B4571" t="s">
        <v>27778</v>
      </c>
      <c r="C4571" t="s">
        <v>27779</v>
      </c>
      <c r="D4571" t="s">
        <v>28</v>
      </c>
      <c r="E4571" t="s">
        <v>27780</v>
      </c>
      <c r="F4571" t="s">
        <v>27781</v>
      </c>
      <c r="G4571" t="s">
        <v>11916</v>
      </c>
      <c r="H4571">
        <v>19901116</v>
      </c>
      <c r="I4571" t="s">
        <v>301</v>
      </c>
      <c r="J4571">
        <v>9</v>
      </c>
      <c r="K4571" t="s">
        <v>33</v>
      </c>
      <c r="L4571">
        <v>0</v>
      </c>
      <c r="M4571">
        <v>0</v>
      </c>
      <c r="N4571">
        <v>92800</v>
      </c>
      <c r="O4571">
        <v>92800</v>
      </c>
      <c r="P4571">
        <v>0</v>
      </c>
      <c r="Q4571" t="s">
        <v>27782</v>
      </c>
      <c r="R4571">
        <v>1987</v>
      </c>
      <c r="S4571">
        <v>2</v>
      </c>
      <c r="T4571">
        <v>1</v>
      </c>
      <c r="U4571">
        <v>0</v>
      </c>
      <c r="V4571">
        <v>984</v>
      </c>
      <c r="W4571">
        <v>0</v>
      </c>
      <c r="X4571" t="s">
        <v>511</v>
      </c>
      <c r="Y4571" t="s">
        <v>2331</v>
      </c>
    </row>
    <row r="4572" spans="1:25" x14ac:dyDescent="0.3">
      <c r="A4572" t="s">
        <v>1475</v>
      </c>
      <c r="B4572" t="s">
        <v>24583</v>
      </c>
      <c r="C4572" t="s">
        <v>24584</v>
      </c>
      <c r="D4572" t="s">
        <v>28</v>
      </c>
      <c r="E4572" t="s">
        <v>24585</v>
      </c>
      <c r="F4572" t="s">
        <v>14705</v>
      </c>
      <c r="G4572" t="s">
        <v>8220</v>
      </c>
      <c r="H4572">
        <v>20120622</v>
      </c>
      <c r="I4572" t="s">
        <v>301</v>
      </c>
      <c r="J4572">
        <v>6</v>
      </c>
      <c r="K4572" t="s">
        <v>33</v>
      </c>
      <c r="L4572">
        <v>0</v>
      </c>
      <c r="M4572">
        <v>0</v>
      </c>
      <c r="N4572">
        <v>179600</v>
      </c>
      <c r="O4572">
        <v>179600</v>
      </c>
      <c r="P4572">
        <v>0</v>
      </c>
      <c r="Q4572" t="s">
        <v>24586</v>
      </c>
      <c r="R4572">
        <v>1993</v>
      </c>
      <c r="S4572">
        <v>3</v>
      </c>
      <c r="T4572">
        <v>2</v>
      </c>
      <c r="U4572">
        <v>0</v>
      </c>
      <c r="V4572">
        <v>1288</v>
      </c>
      <c r="W4572">
        <v>0</v>
      </c>
      <c r="X4572" t="s">
        <v>519</v>
      </c>
      <c r="Y4572" t="s">
        <v>528</v>
      </c>
    </row>
    <row r="4573" spans="1:25" x14ac:dyDescent="0.3">
      <c r="A4573" t="s">
        <v>5097</v>
      </c>
      <c r="B4573" t="s">
        <v>15228</v>
      </c>
      <c r="C4573" t="s">
        <v>15229</v>
      </c>
      <c r="D4573" t="s">
        <v>28</v>
      </c>
      <c r="E4573" t="s">
        <v>15230</v>
      </c>
      <c r="F4573" t="s">
        <v>3314</v>
      </c>
      <c r="G4573" t="s">
        <v>1987</v>
      </c>
      <c r="H4573">
        <v>20120629</v>
      </c>
      <c r="I4573" t="s">
        <v>301</v>
      </c>
      <c r="J4573">
        <v>7</v>
      </c>
      <c r="K4573" t="s">
        <v>33</v>
      </c>
      <c r="L4573">
        <v>0</v>
      </c>
      <c r="M4573">
        <v>0</v>
      </c>
      <c r="N4573">
        <v>123700</v>
      </c>
      <c r="O4573">
        <v>123700</v>
      </c>
      <c r="P4573">
        <v>0</v>
      </c>
      <c r="Q4573" t="s">
        <v>15231</v>
      </c>
      <c r="R4573">
        <v>1954</v>
      </c>
      <c r="S4573">
        <v>1</v>
      </c>
      <c r="T4573">
        <v>1</v>
      </c>
      <c r="U4573">
        <v>0</v>
      </c>
      <c r="V4573">
        <v>855</v>
      </c>
      <c r="W4573">
        <v>0</v>
      </c>
      <c r="X4573" t="s">
        <v>12147</v>
      </c>
      <c r="Y4573" t="s">
        <v>28</v>
      </c>
    </row>
    <row r="4574" spans="1:25" x14ac:dyDescent="0.3">
      <c r="A4574" t="s">
        <v>1564</v>
      </c>
      <c r="B4574" t="s">
        <v>18974</v>
      </c>
      <c r="C4574" t="s">
        <v>18975</v>
      </c>
      <c r="D4574" t="s">
        <v>28</v>
      </c>
      <c r="E4574" t="s">
        <v>18976</v>
      </c>
      <c r="F4574" t="s">
        <v>8649</v>
      </c>
      <c r="G4574" t="s">
        <v>18977</v>
      </c>
      <c r="H4574">
        <v>20140605</v>
      </c>
      <c r="I4574" t="s">
        <v>301</v>
      </c>
      <c r="J4574">
        <v>9</v>
      </c>
      <c r="K4574" t="s">
        <v>33</v>
      </c>
      <c r="L4574">
        <v>0</v>
      </c>
      <c r="M4574">
        <v>0</v>
      </c>
      <c r="N4574">
        <v>104500</v>
      </c>
      <c r="O4574">
        <v>104500</v>
      </c>
      <c r="P4574">
        <v>0</v>
      </c>
      <c r="Q4574" t="s">
        <v>18978</v>
      </c>
      <c r="R4574">
        <v>1978</v>
      </c>
      <c r="S4574">
        <v>2</v>
      </c>
      <c r="T4574">
        <v>2</v>
      </c>
      <c r="U4574">
        <v>0</v>
      </c>
      <c r="V4574">
        <v>864</v>
      </c>
      <c r="W4574">
        <v>0</v>
      </c>
      <c r="X4574" t="s">
        <v>2888</v>
      </c>
      <c r="Y4574" t="s">
        <v>28</v>
      </c>
    </row>
    <row r="4575" spans="1:25" x14ac:dyDescent="0.3">
      <c r="A4575" t="s">
        <v>32603</v>
      </c>
      <c r="B4575" t="s">
        <v>32359</v>
      </c>
      <c r="C4575" t="s">
        <v>32604</v>
      </c>
      <c r="D4575" t="s">
        <v>32605</v>
      </c>
      <c r="E4575" t="s">
        <v>32606</v>
      </c>
      <c r="F4575" t="s">
        <v>378</v>
      </c>
      <c r="G4575" t="s">
        <v>16711</v>
      </c>
      <c r="H4575">
        <v>20181003</v>
      </c>
      <c r="I4575" t="s">
        <v>301</v>
      </c>
      <c r="J4575">
        <v>4</v>
      </c>
      <c r="K4575" t="s">
        <v>33</v>
      </c>
      <c r="L4575">
        <v>0</v>
      </c>
      <c r="M4575">
        <v>0</v>
      </c>
      <c r="N4575">
        <v>243900</v>
      </c>
      <c r="O4575">
        <v>243900</v>
      </c>
      <c r="P4575">
        <v>0</v>
      </c>
      <c r="Q4575" t="s">
        <v>32607</v>
      </c>
      <c r="R4575">
        <v>2003</v>
      </c>
      <c r="S4575">
        <v>4</v>
      </c>
      <c r="T4575">
        <v>2</v>
      </c>
      <c r="U4575">
        <v>1</v>
      </c>
      <c r="V4575">
        <v>2003</v>
      </c>
      <c r="W4575">
        <v>0</v>
      </c>
      <c r="X4575" t="s">
        <v>32558</v>
      </c>
      <c r="Y4575" t="s">
        <v>23328</v>
      </c>
    </row>
    <row r="4576" spans="1:25" x14ac:dyDescent="0.3">
      <c r="A4576" t="s">
        <v>658</v>
      </c>
      <c r="B4576" t="s">
        <v>14055</v>
      </c>
      <c r="C4576" t="s">
        <v>14056</v>
      </c>
      <c r="D4576" t="s">
        <v>28</v>
      </c>
      <c r="E4576" t="s">
        <v>14057</v>
      </c>
      <c r="F4576" t="s">
        <v>1653</v>
      </c>
      <c r="G4576" t="s">
        <v>2621</v>
      </c>
      <c r="H4576">
        <v>20170912</v>
      </c>
      <c r="I4576" t="s">
        <v>301</v>
      </c>
      <c r="J4576">
        <v>6</v>
      </c>
      <c r="K4576" t="s">
        <v>33</v>
      </c>
      <c r="L4576">
        <v>0</v>
      </c>
      <c r="M4576">
        <v>0</v>
      </c>
      <c r="N4576">
        <v>219500</v>
      </c>
      <c r="O4576">
        <v>219500</v>
      </c>
      <c r="P4576">
        <v>0</v>
      </c>
      <c r="Q4576" t="s">
        <v>14058</v>
      </c>
      <c r="R4576">
        <v>1979</v>
      </c>
      <c r="S4576">
        <v>3</v>
      </c>
      <c r="T4576">
        <v>2</v>
      </c>
      <c r="U4576">
        <v>1</v>
      </c>
      <c r="V4576">
        <v>999</v>
      </c>
      <c r="W4576">
        <v>0</v>
      </c>
      <c r="X4576" t="s">
        <v>4536</v>
      </c>
      <c r="Y4576" t="s">
        <v>14059</v>
      </c>
    </row>
    <row r="4577" spans="1:25" x14ac:dyDescent="0.3">
      <c r="A4577" t="s">
        <v>620</v>
      </c>
      <c r="B4577" t="s">
        <v>28665</v>
      </c>
      <c r="C4577" t="s">
        <v>28666</v>
      </c>
      <c r="D4577" t="s">
        <v>28</v>
      </c>
      <c r="E4577" t="s">
        <v>28667</v>
      </c>
      <c r="F4577" t="s">
        <v>28668</v>
      </c>
      <c r="G4577" t="s">
        <v>1394</v>
      </c>
      <c r="H4577">
        <v>19861212</v>
      </c>
      <c r="I4577" t="s">
        <v>301</v>
      </c>
      <c r="J4577">
        <v>6</v>
      </c>
      <c r="K4577" t="s">
        <v>286</v>
      </c>
      <c r="L4577">
        <v>0</v>
      </c>
      <c r="M4577">
        <v>0</v>
      </c>
      <c r="N4577">
        <v>7700</v>
      </c>
      <c r="O4577">
        <v>7700</v>
      </c>
      <c r="P4577">
        <v>0</v>
      </c>
      <c r="Q4577" t="s">
        <v>28669</v>
      </c>
      <c r="R4577">
        <v>1979</v>
      </c>
      <c r="S4577">
        <v>1</v>
      </c>
      <c r="T4577">
        <v>1</v>
      </c>
      <c r="U4577">
        <v>0</v>
      </c>
      <c r="V4577">
        <v>421</v>
      </c>
      <c r="W4577">
        <v>0</v>
      </c>
      <c r="X4577" t="s">
        <v>28</v>
      </c>
      <c r="Y4577" t="s">
        <v>28</v>
      </c>
    </row>
    <row r="4578" spans="1:25" x14ac:dyDescent="0.3">
      <c r="A4578" t="s">
        <v>3553</v>
      </c>
      <c r="B4578" t="s">
        <v>21514</v>
      </c>
      <c r="C4578" t="s">
        <v>21515</v>
      </c>
      <c r="D4578" t="s">
        <v>28</v>
      </c>
      <c r="E4578" t="s">
        <v>21516</v>
      </c>
      <c r="F4578" t="s">
        <v>1932</v>
      </c>
      <c r="G4578" t="s">
        <v>7017</v>
      </c>
      <c r="H4578">
        <v>20210521</v>
      </c>
      <c r="I4578" t="s">
        <v>301</v>
      </c>
      <c r="J4578">
        <v>3</v>
      </c>
      <c r="K4578" t="s">
        <v>33</v>
      </c>
      <c r="L4578">
        <v>0</v>
      </c>
      <c r="M4578">
        <v>0</v>
      </c>
      <c r="N4578">
        <v>180300</v>
      </c>
      <c r="O4578">
        <v>180300</v>
      </c>
      <c r="P4578">
        <v>0</v>
      </c>
      <c r="Q4578" t="s">
        <v>21517</v>
      </c>
      <c r="R4578">
        <v>1987</v>
      </c>
      <c r="S4578">
        <v>3</v>
      </c>
      <c r="T4578">
        <v>2</v>
      </c>
      <c r="U4578">
        <v>0</v>
      </c>
      <c r="V4578">
        <v>1322</v>
      </c>
      <c r="W4578">
        <v>0</v>
      </c>
      <c r="X4578" t="s">
        <v>21518</v>
      </c>
      <c r="Y4578" t="s">
        <v>21519</v>
      </c>
    </row>
    <row r="4579" spans="1:25" x14ac:dyDescent="0.3">
      <c r="A4579" t="s">
        <v>32597</v>
      </c>
      <c r="B4579" t="s">
        <v>32359</v>
      </c>
      <c r="C4579" t="s">
        <v>7185</v>
      </c>
      <c r="D4579" t="s">
        <v>28</v>
      </c>
      <c r="E4579" t="s">
        <v>32598</v>
      </c>
      <c r="F4579" t="s">
        <v>5800</v>
      </c>
      <c r="G4579" t="s">
        <v>6586</v>
      </c>
      <c r="H4579">
        <v>20200514</v>
      </c>
      <c r="I4579" t="s">
        <v>301</v>
      </c>
      <c r="J4579">
        <v>4</v>
      </c>
      <c r="K4579" t="s">
        <v>33</v>
      </c>
      <c r="L4579">
        <v>0</v>
      </c>
      <c r="M4579">
        <v>0</v>
      </c>
      <c r="N4579">
        <v>192800</v>
      </c>
      <c r="O4579">
        <v>192800</v>
      </c>
      <c r="P4579">
        <v>0</v>
      </c>
      <c r="Q4579" t="s">
        <v>32599</v>
      </c>
      <c r="R4579">
        <v>2004</v>
      </c>
      <c r="S4579">
        <v>3</v>
      </c>
      <c r="T4579">
        <v>3</v>
      </c>
      <c r="U4579">
        <v>0</v>
      </c>
      <c r="V4579">
        <v>1767</v>
      </c>
      <c r="W4579">
        <v>0</v>
      </c>
      <c r="X4579" t="s">
        <v>32558</v>
      </c>
      <c r="Y4579" t="s">
        <v>28</v>
      </c>
    </row>
    <row r="4580" spans="1:25" x14ac:dyDescent="0.3">
      <c r="A4580" t="s">
        <v>479</v>
      </c>
      <c r="B4580" t="s">
        <v>17501</v>
      </c>
      <c r="C4580" t="s">
        <v>17502</v>
      </c>
      <c r="D4580" t="s">
        <v>28</v>
      </c>
      <c r="E4580" t="s">
        <v>17503</v>
      </c>
      <c r="F4580" t="s">
        <v>14504</v>
      </c>
      <c r="G4580" t="s">
        <v>17504</v>
      </c>
      <c r="H4580">
        <v>19960411</v>
      </c>
      <c r="I4580" t="s">
        <v>301</v>
      </c>
      <c r="J4580">
        <v>6</v>
      </c>
      <c r="K4580" t="s">
        <v>33</v>
      </c>
      <c r="L4580">
        <v>0</v>
      </c>
      <c r="M4580">
        <v>0</v>
      </c>
      <c r="N4580">
        <v>265200</v>
      </c>
      <c r="O4580">
        <v>265200</v>
      </c>
      <c r="P4580">
        <v>0</v>
      </c>
      <c r="Q4580" t="s">
        <v>17505</v>
      </c>
      <c r="R4580">
        <v>1987</v>
      </c>
      <c r="S4580">
        <v>2</v>
      </c>
      <c r="T4580">
        <v>2</v>
      </c>
      <c r="U4580">
        <v>1</v>
      </c>
      <c r="V4580">
        <v>1668</v>
      </c>
      <c r="W4580">
        <v>0</v>
      </c>
      <c r="X4580" t="s">
        <v>2881</v>
      </c>
      <c r="Y4580" t="s">
        <v>4200</v>
      </c>
    </row>
    <row r="4581" spans="1:25" x14ac:dyDescent="0.3">
      <c r="A4581" t="s">
        <v>194</v>
      </c>
      <c r="B4581" t="s">
        <v>31251</v>
      </c>
      <c r="C4581" t="s">
        <v>31252</v>
      </c>
      <c r="D4581" t="s">
        <v>31253</v>
      </c>
      <c r="E4581" t="s">
        <v>31254</v>
      </c>
      <c r="F4581" t="s">
        <v>14149</v>
      </c>
      <c r="G4581" t="s">
        <v>10359</v>
      </c>
      <c r="H4581">
        <v>20110715</v>
      </c>
      <c r="I4581" t="s">
        <v>301</v>
      </c>
      <c r="J4581">
        <v>6</v>
      </c>
      <c r="K4581" t="s">
        <v>33</v>
      </c>
      <c r="L4581">
        <v>0</v>
      </c>
      <c r="M4581">
        <v>0</v>
      </c>
      <c r="N4581">
        <v>260400</v>
      </c>
      <c r="O4581">
        <v>260400</v>
      </c>
      <c r="P4581">
        <v>0</v>
      </c>
      <c r="Q4581" t="s">
        <v>31255</v>
      </c>
      <c r="R4581">
        <v>2007</v>
      </c>
      <c r="S4581">
        <v>3</v>
      </c>
      <c r="T4581">
        <v>3</v>
      </c>
      <c r="U4581">
        <v>1</v>
      </c>
      <c r="V4581">
        <v>1360</v>
      </c>
      <c r="W4581">
        <v>0</v>
      </c>
      <c r="X4581" t="s">
        <v>1342</v>
      </c>
      <c r="Y4581" t="s">
        <v>520</v>
      </c>
    </row>
    <row r="4582" spans="1:25" x14ac:dyDescent="0.3">
      <c r="A4582" t="s">
        <v>210</v>
      </c>
      <c r="B4582" t="s">
        <v>28439</v>
      </c>
      <c r="C4582" t="s">
        <v>28440</v>
      </c>
      <c r="D4582" t="s">
        <v>28</v>
      </c>
      <c r="E4582" t="s">
        <v>28441</v>
      </c>
      <c r="F4582" t="s">
        <v>8414</v>
      </c>
      <c r="G4582" t="s">
        <v>23049</v>
      </c>
      <c r="H4582">
        <v>20011130</v>
      </c>
      <c r="I4582" t="s">
        <v>301</v>
      </c>
      <c r="J4582">
        <v>9</v>
      </c>
      <c r="K4582" t="s">
        <v>33</v>
      </c>
      <c r="L4582">
        <v>0</v>
      </c>
      <c r="M4582">
        <v>0</v>
      </c>
      <c r="N4582">
        <v>190500</v>
      </c>
      <c r="O4582">
        <v>190500</v>
      </c>
      <c r="P4582">
        <v>0</v>
      </c>
      <c r="Q4582" t="s">
        <v>28442</v>
      </c>
      <c r="R4582">
        <v>1984</v>
      </c>
      <c r="S4582">
        <v>3</v>
      </c>
      <c r="T4582">
        <v>2</v>
      </c>
      <c r="U4582">
        <v>1</v>
      </c>
      <c r="V4582">
        <v>1248</v>
      </c>
      <c r="W4582">
        <v>0</v>
      </c>
      <c r="X4582" t="s">
        <v>11905</v>
      </c>
      <c r="Y4582" t="s">
        <v>28</v>
      </c>
    </row>
    <row r="4583" spans="1:25" x14ac:dyDescent="0.3">
      <c r="A4583" t="s">
        <v>5950</v>
      </c>
      <c r="B4583" t="s">
        <v>35032</v>
      </c>
      <c r="C4583" t="s">
        <v>35033</v>
      </c>
      <c r="D4583" t="s">
        <v>28</v>
      </c>
      <c r="E4583" t="s">
        <v>35034</v>
      </c>
      <c r="F4583" t="s">
        <v>4942</v>
      </c>
      <c r="G4583" t="s">
        <v>6378</v>
      </c>
      <c r="H4583">
        <v>20200923</v>
      </c>
      <c r="I4583" t="s">
        <v>301</v>
      </c>
      <c r="J4583">
        <v>6</v>
      </c>
      <c r="K4583" t="s">
        <v>12010</v>
      </c>
      <c r="L4583">
        <v>0</v>
      </c>
      <c r="M4583">
        <v>0</v>
      </c>
      <c r="N4583">
        <v>457900</v>
      </c>
      <c r="O4583">
        <v>457900</v>
      </c>
      <c r="P4583">
        <v>0</v>
      </c>
      <c r="Q4583" t="s">
        <v>35035</v>
      </c>
      <c r="R4583">
        <v>2016</v>
      </c>
      <c r="S4583">
        <v>3</v>
      </c>
      <c r="T4583">
        <v>2</v>
      </c>
      <c r="U4583">
        <v>0</v>
      </c>
      <c r="V4583">
        <v>1280</v>
      </c>
      <c r="W4583">
        <v>0</v>
      </c>
      <c r="X4583" t="s">
        <v>35036</v>
      </c>
      <c r="Y4583" t="s">
        <v>24742</v>
      </c>
    </row>
    <row r="4584" spans="1:25" x14ac:dyDescent="0.3">
      <c r="A4584" t="s">
        <v>4386</v>
      </c>
      <c r="B4584" t="s">
        <v>25328</v>
      </c>
      <c r="C4584" t="s">
        <v>25329</v>
      </c>
      <c r="D4584" t="s">
        <v>28</v>
      </c>
      <c r="E4584" t="s">
        <v>25330</v>
      </c>
      <c r="F4584" t="s">
        <v>11201</v>
      </c>
      <c r="G4584" t="s">
        <v>15512</v>
      </c>
      <c r="H4584">
        <v>20200127</v>
      </c>
      <c r="I4584" t="s">
        <v>301</v>
      </c>
      <c r="J4584">
        <v>6</v>
      </c>
      <c r="K4584" t="s">
        <v>33</v>
      </c>
      <c r="L4584">
        <v>0</v>
      </c>
      <c r="M4584">
        <v>0</v>
      </c>
      <c r="N4584">
        <v>179600</v>
      </c>
      <c r="O4584">
        <v>179600</v>
      </c>
      <c r="P4584">
        <v>0</v>
      </c>
      <c r="Q4584" t="s">
        <v>25331</v>
      </c>
      <c r="R4584">
        <v>1993</v>
      </c>
      <c r="S4584">
        <v>3</v>
      </c>
      <c r="T4584">
        <v>2</v>
      </c>
      <c r="U4584">
        <v>0</v>
      </c>
      <c r="V4584">
        <v>1288</v>
      </c>
      <c r="W4584">
        <v>0</v>
      </c>
      <c r="X4584" t="s">
        <v>519</v>
      </c>
      <c r="Y4584" t="s">
        <v>528</v>
      </c>
    </row>
    <row r="4585" spans="1:25" x14ac:dyDescent="0.3">
      <c r="A4585" t="s">
        <v>1650</v>
      </c>
      <c r="B4585" t="s">
        <v>8340</v>
      </c>
      <c r="C4585" t="s">
        <v>8341</v>
      </c>
      <c r="D4585" t="s">
        <v>8342</v>
      </c>
      <c r="E4585" t="s">
        <v>8343</v>
      </c>
      <c r="F4585" t="s">
        <v>3611</v>
      </c>
      <c r="G4585" t="s">
        <v>8344</v>
      </c>
      <c r="H4585">
        <v>20160428</v>
      </c>
      <c r="I4585" t="s">
        <v>301</v>
      </c>
      <c r="J4585">
        <v>6</v>
      </c>
      <c r="K4585" t="s">
        <v>33</v>
      </c>
      <c r="L4585">
        <v>0</v>
      </c>
      <c r="M4585">
        <v>0</v>
      </c>
      <c r="N4585">
        <v>193200</v>
      </c>
      <c r="O4585">
        <v>193200</v>
      </c>
      <c r="P4585">
        <v>0</v>
      </c>
      <c r="Q4585" t="s">
        <v>8345</v>
      </c>
      <c r="R4585">
        <v>1980</v>
      </c>
      <c r="S4585">
        <v>3</v>
      </c>
      <c r="T4585">
        <v>2</v>
      </c>
      <c r="U4585">
        <v>1</v>
      </c>
      <c r="V4585">
        <v>999</v>
      </c>
      <c r="W4585">
        <v>0</v>
      </c>
      <c r="X4585" t="s">
        <v>665</v>
      </c>
      <c r="Y4585" t="s">
        <v>3069</v>
      </c>
    </row>
    <row r="4586" spans="1:25" x14ac:dyDescent="0.3">
      <c r="A4586" t="s">
        <v>32559</v>
      </c>
      <c r="B4586" t="s">
        <v>32359</v>
      </c>
      <c r="C4586" t="s">
        <v>32560</v>
      </c>
      <c r="D4586" t="s">
        <v>28</v>
      </c>
      <c r="E4586" t="s">
        <v>32561</v>
      </c>
      <c r="F4586" t="s">
        <v>2990</v>
      </c>
      <c r="G4586" t="s">
        <v>6880</v>
      </c>
      <c r="H4586">
        <v>20171116</v>
      </c>
      <c r="I4586" t="s">
        <v>301</v>
      </c>
      <c r="J4586">
        <v>4</v>
      </c>
      <c r="K4586" t="s">
        <v>33</v>
      </c>
      <c r="L4586">
        <v>0</v>
      </c>
      <c r="M4586">
        <v>0</v>
      </c>
      <c r="N4586">
        <v>156400</v>
      </c>
      <c r="O4586">
        <v>156400</v>
      </c>
      <c r="P4586">
        <v>0</v>
      </c>
      <c r="Q4586" t="s">
        <v>32562</v>
      </c>
      <c r="R4586">
        <v>2002</v>
      </c>
      <c r="S4586">
        <v>2</v>
      </c>
      <c r="T4586">
        <v>2</v>
      </c>
      <c r="U4586">
        <v>0</v>
      </c>
      <c r="V4586">
        <v>1230</v>
      </c>
      <c r="W4586">
        <v>0</v>
      </c>
      <c r="X4586" t="s">
        <v>32563</v>
      </c>
      <c r="Y4586" t="s">
        <v>32564</v>
      </c>
    </row>
    <row r="4587" spans="1:25" x14ac:dyDescent="0.3">
      <c r="A4587" t="s">
        <v>925</v>
      </c>
      <c r="B4587" t="s">
        <v>33523</v>
      </c>
      <c r="C4587" t="s">
        <v>33524</v>
      </c>
      <c r="D4587" t="s">
        <v>28</v>
      </c>
      <c r="E4587" t="s">
        <v>33525</v>
      </c>
      <c r="F4587" t="s">
        <v>5877</v>
      </c>
      <c r="G4587" t="s">
        <v>30102</v>
      </c>
      <c r="H4587">
        <v>20190522</v>
      </c>
      <c r="I4587" t="s">
        <v>301</v>
      </c>
      <c r="J4587">
        <v>1</v>
      </c>
      <c r="K4587" t="s">
        <v>142</v>
      </c>
      <c r="L4587">
        <v>0</v>
      </c>
      <c r="M4587">
        <v>0</v>
      </c>
      <c r="N4587">
        <v>272300</v>
      </c>
      <c r="O4587">
        <v>272300</v>
      </c>
      <c r="P4587">
        <v>0</v>
      </c>
      <c r="Q4587" t="s">
        <v>33526</v>
      </c>
      <c r="R4587">
        <v>2009</v>
      </c>
      <c r="S4587">
        <v>3</v>
      </c>
      <c r="T4587">
        <v>2</v>
      </c>
      <c r="U4587">
        <v>1</v>
      </c>
      <c r="V4587">
        <v>1886</v>
      </c>
      <c r="W4587">
        <v>0</v>
      </c>
      <c r="X4587" t="s">
        <v>33415</v>
      </c>
      <c r="Y4587" t="s">
        <v>33527</v>
      </c>
    </row>
    <row r="4588" spans="1:25" x14ac:dyDescent="0.3">
      <c r="A4588" t="s">
        <v>22018</v>
      </c>
      <c r="B4588" t="s">
        <v>17705</v>
      </c>
      <c r="C4588" t="s">
        <v>31261</v>
      </c>
      <c r="D4588" t="s">
        <v>31262</v>
      </c>
      <c r="E4588" t="s">
        <v>31263</v>
      </c>
      <c r="F4588" t="s">
        <v>21253</v>
      </c>
      <c r="G4588" t="s">
        <v>5226</v>
      </c>
      <c r="H4588">
        <v>20130102</v>
      </c>
      <c r="I4588" t="s">
        <v>301</v>
      </c>
      <c r="J4588">
        <v>9</v>
      </c>
      <c r="K4588" t="s">
        <v>33</v>
      </c>
      <c r="L4588">
        <v>0</v>
      </c>
      <c r="M4588">
        <v>0</v>
      </c>
      <c r="N4588">
        <v>237500</v>
      </c>
      <c r="O4588">
        <v>237500</v>
      </c>
      <c r="P4588">
        <v>0</v>
      </c>
      <c r="Q4588" t="s">
        <v>31264</v>
      </c>
      <c r="R4588">
        <v>1985</v>
      </c>
      <c r="S4588">
        <v>3</v>
      </c>
      <c r="T4588">
        <v>2</v>
      </c>
      <c r="U4588">
        <v>1</v>
      </c>
      <c r="V4588">
        <v>1710</v>
      </c>
      <c r="W4588">
        <v>0</v>
      </c>
      <c r="X4588" t="s">
        <v>22022</v>
      </c>
      <c r="Y4588" t="s">
        <v>31265</v>
      </c>
    </row>
    <row r="4589" spans="1:25" x14ac:dyDescent="0.3">
      <c r="A4589" t="s">
        <v>839</v>
      </c>
      <c r="B4589" t="s">
        <v>28688</v>
      </c>
      <c r="C4589" t="s">
        <v>28689</v>
      </c>
      <c r="D4589" t="s">
        <v>28690</v>
      </c>
      <c r="E4589" t="s">
        <v>28691</v>
      </c>
      <c r="F4589" t="s">
        <v>8249</v>
      </c>
      <c r="G4589" t="s">
        <v>8293</v>
      </c>
      <c r="H4589">
        <v>20220302</v>
      </c>
      <c r="I4589" t="s">
        <v>301</v>
      </c>
      <c r="J4589">
        <v>6</v>
      </c>
      <c r="K4589" t="s">
        <v>33</v>
      </c>
      <c r="L4589">
        <v>0</v>
      </c>
      <c r="M4589">
        <v>0</v>
      </c>
      <c r="N4589">
        <v>173500</v>
      </c>
      <c r="O4589">
        <v>173500</v>
      </c>
      <c r="P4589">
        <v>0</v>
      </c>
      <c r="Q4589" t="s">
        <v>28692</v>
      </c>
      <c r="R4589">
        <v>1992</v>
      </c>
      <c r="S4589">
        <v>2</v>
      </c>
      <c r="T4589">
        <v>2</v>
      </c>
      <c r="U4589">
        <v>0</v>
      </c>
      <c r="V4589">
        <v>1064</v>
      </c>
      <c r="W4589">
        <v>0</v>
      </c>
      <c r="X4589" t="s">
        <v>519</v>
      </c>
      <c r="Y4589" t="s">
        <v>28693</v>
      </c>
    </row>
    <row r="4590" spans="1:25" x14ac:dyDescent="0.3">
      <c r="A4590" t="s">
        <v>1243</v>
      </c>
      <c r="B4590" t="s">
        <v>16003</v>
      </c>
      <c r="C4590" t="s">
        <v>16004</v>
      </c>
      <c r="D4590" t="s">
        <v>28</v>
      </c>
      <c r="E4590" t="s">
        <v>16005</v>
      </c>
      <c r="F4590" t="s">
        <v>764</v>
      </c>
      <c r="G4590" t="s">
        <v>16006</v>
      </c>
      <c r="H4590">
        <v>20220831</v>
      </c>
      <c r="I4590" t="s">
        <v>301</v>
      </c>
      <c r="J4590">
        <v>7</v>
      </c>
      <c r="K4590" t="s">
        <v>33</v>
      </c>
      <c r="L4590">
        <v>0</v>
      </c>
      <c r="M4590">
        <v>0</v>
      </c>
      <c r="N4590">
        <v>430900</v>
      </c>
      <c r="O4590">
        <v>430900</v>
      </c>
      <c r="P4590">
        <v>0</v>
      </c>
      <c r="Q4590" t="s">
        <v>16007</v>
      </c>
      <c r="R4590">
        <v>2007</v>
      </c>
      <c r="S4590">
        <v>3</v>
      </c>
      <c r="T4590">
        <v>3</v>
      </c>
      <c r="U4590">
        <v>0</v>
      </c>
      <c r="V4590">
        <v>2118</v>
      </c>
      <c r="W4590">
        <v>0</v>
      </c>
      <c r="X4590" t="s">
        <v>1483</v>
      </c>
      <c r="Y4590" t="s">
        <v>2052</v>
      </c>
    </row>
    <row r="4591" spans="1:25" x14ac:dyDescent="0.3">
      <c r="A4591" t="s">
        <v>493</v>
      </c>
      <c r="B4591" t="s">
        <v>20387</v>
      </c>
      <c r="C4591" t="s">
        <v>20388</v>
      </c>
      <c r="D4591" t="s">
        <v>28</v>
      </c>
      <c r="E4591" t="s">
        <v>20389</v>
      </c>
      <c r="F4591" t="s">
        <v>20390</v>
      </c>
      <c r="G4591" t="s">
        <v>6625</v>
      </c>
      <c r="H4591">
        <v>19871231</v>
      </c>
      <c r="I4591" t="s">
        <v>301</v>
      </c>
      <c r="J4591">
        <v>6</v>
      </c>
      <c r="K4591" t="s">
        <v>33</v>
      </c>
      <c r="L4591">
        <v>0</v>
      </c>
      <c r="M4591">
        <v>0</v>
      </c>
      <c r="N4591">
        <v>431300</v>
      </c>
      <c r="O4591">
        <v>431300</v>
      </c>
      <c r="P4591">
        <v>0</v>
      </c>
      <c r="Q4591" t="s">
        <v>20391</v>
      </c>
      <c r="R4591">
        <v>1987</v>
      </c>
      <c r="S4591">
        <v>2</v>
      </c>
      <c r="T4591">
        <v>3</v>
      </c>
      <c r="U4591">
        <v>1</v>
      </c>
      <c r="V4591">
        <v>1634</v>
      </c>
      <c r="W4591">
        <v>0</v>
      </c>
      <c r="X4591" t="s">
        <v>501</v>
      </c>
      <c r="Y4591" t="s">
        <v>4200</v>
      </c>
    </row>
    <row r="4592" spans="1:25" x14ac:dyDescent="0.3">
      <c r="A4592" t="s">
        <v>1564</v>
      </c>
      <c r="B4592" t="s">
        <v>19112</v>
      </c>
      <c r="C4592" t="s">
        <v>19113</v>
      </c>
      <c r="D4592" t="s">
        <v>28</v>
      </c>
      <c r="E4592" t="s">
        <v>19114</v>
      </c>
      <c r="F4592" t="s">
        <v>19115</v>
      </c>
      <c r="G4592" t="s">
        <v>7140</v>
      </c>
      <c r="H4592">
        <v>20130917</v>
      </c>
      <c r="I4592" t="s">
        <v>301</v>
      </c>
      <c r="J4592">
        <v>9</v>
      </c>
      <c r="K4592" t="s">
        <v>33</v>
      </c>
      <c r="L4592">
        <v>0</v>
      </c>
      <c r="M4592">
        <v>0</v>
      </c>
      <c r="N4592">
        <v>109700</v>
      </c>
      <c r="O4592">
        <v>109700</v>
      </c>
      <c r="P4592">
        <v>0</v>
      </c>
      <c r="Q4592" t="s">
        <v>19116</v>
      </c>
      <c r="R4592">
        <v>1978</v>
      </c>
      <c r="S4592">
        <v>2</v>
      </c>
      <c r="T4592">
        <v>2</v>
      </c>
      <c r="U4592">
        <v>0</v>
      </c>
      <c r="V4592">
        <v>864</v>
      </c>
      <c r="W4592">
        <v>0</v>
      </c>
      <c r="X4592" t="s">
        <v>19117</v>
      </c>
      <c r="Y4592" t="s">
        <v>520</v>
      </c>
    </row>
    <row r="4593" spans="1:25" x14ac:dyDescent="0.3">
      <c r="A4593" t="s">
        <v>409</v>
      </c>
      <c r="B4593" t="s">
        <v>14233</v>
      </c>
      <c r="C4593" t="s">
        <v>14234</v>
      </c>
      <c r="D4593" t="s">
        <v>28</v>
      </c>
      <c r="E4593" t="s">
        <v>14235</v>
      </c>
      <c r="F4593" t="s">
        <v>6389</v>
      </c>
      <c r="G4593" t="s">
        <v>5234</v>
      </c>
      <c r="H4593">
        <v>20090508</v>
      </c>
      <c r="I4593" t="s">
        <v>301</v>
      </c>
      <c r="J4593">
        <v>9</v>
      </c>
      <c r="K4593" t="s">
        <v>33</v>
      </c>
      <c r="L4593">
        <v>0</v>
      </c>
      <c r="M4593">
        <v>0</v>
      </c>
      <c r="N4593">
        <v>213800</v>
      </c>
      <c r="O4593">
        <v>213800</v>
      </c>
      <c r="P4593">
        <v>0</v>
      </c>
      <c r="Q4593" t="s">
        <v>14236</v>
      </c>
      <c r="R4593">
        <v>1990</v>
      </c>
      <c r="S4593">
        <v>2</v>
      </c>
      <c r="T4593">
        <v>3</v>
      </c>
      <c r="U4593">
        <v>1</v>
      </c>
      <c r="V4593">
        <v>1350</v>
      </c>
      <c r="W4593">
        <v>0</v>
      </c>
      <c r="X4593" t="s">
        <v>859</v>
      </c>
      <c r="Y4593" t="s">
        <v>28</v>
      </c>
    </row>
    <row r="4594" spans="1:25" x14ac:dyDescent="0.3">
      <c r="A4594" t="s">
        <v>136</v>
      </c>
      <c r="B4594" t="s">
        <v>19541</v>
      </c>
      <c r="C4594" t="s">
        <v>19542</v>
      </c>
      <c r="D4594" t="s">
        <v>19543</v>
      </c>
      <c r="E4594" t="s">
        <v>19544</v>
      </c>
      <c r="F4594" t="s">
        <v>9426</v>
      </c>
      <c r="G4594" t="s">
        <v>12311</v>
      </c>
      <c r="H4594">
        <v>20150311</v>
      </c>
      <c r="I4594" t="s">
        <v>301</v>
      </c>
      <c r="J4594">
        <v>9</v>
      </c>
      <c r="K4594" t="s">
        <v>33</v>
      </c>
      <c r="L4594">
        <v>0</v>
      </c>
      <c r="M4594">
        <v>0</v>
      </c>
      <c r="N4594">
        <v>128200</v>
      </c>
      <c r="O4594">
        <v>128200</v>
      </c>
      <c r="P4594">
        <v>0</v>
      </c>
      <c r="Q4594" t="s">
        <v>19545</v>
      </c>
      <c r="R4594">
        <v>1980</v>
      </c>
      <c r="S4594">
        <v>3</v>
      </c>
      <c r="T4594">
        <v>1</v>
      </c>
      <c r="U4594">
        <v>1</v>
      </c>
      <c r="V4594">
        <v>868</v>
      </c>
      <c r="W4594">
        <v>0</v>
      </c>
      <c r="X4594" t="s">
        <v>2888</v>
      </c>
      <c r="Y4594" t="s">
        <v>28</v>
      </c>
    </row>
    <row r="4595" spans="1:25" x14ac:dyDescent="0.3">
      <c r="A4595" t="s">
        <v>851</v>
      </c>
      <c r="B4595" t="s">
        <v>13448</v>
      </c>
      <c r="C4595" t="s">
        <v>13449</v>
      </c>
      <c r="D4595" t="s">
        <v>28</v>
      </c>
      <c r="E4595" t="s">
        <v>13450</v>
      </c>
      <c r="F4595" t="s">
        <v>4533</v>
      </c>
      <c r="G4595" t="s">
        <v>13451</v>
      </c>
      <c r="H4595">
        <v>20190816</v>
      </c>
      <c r="I4595" t="s">
        <v>301</v>
      </c>
      <c r="J4595">
        <v>7</v>
      </c>
      <c r="K4595" t="s">
        <v>33</v>
      </c>
      <c r="L4595">
        <v>0</v>
      </c>
      <c r="M4595">
        <v>0</v>
      </c>
      <c r="N4595">
        <v>210500</v>
      </c>
      <c r="O4595">
        <v>210500</v>
      </c>
      <c r="P4595">
        <v>0</v>
      </c>
      <c r="Q4595" t="s">
        <v>13452</v>
      </c>
      <c r="R4595">
        <v>1984</v>
      </c>
      <c r="S4595">
        <v>3</v>
      </c>
      <c r="T4595">
        <v>2</v>
      </c>
      <c r="U4595">
        <v>1</v>
      </c>
      <c r="V4595">
        <v>1920</v>
      </c>
      <c r="W4595">
        <v>0</v>
      </c>
      <c r="X4595" t="s">
        <v>13453</v>
      </c>
      <c r="Y4595" t="s">
        <v>13454</v>
      </c>
    </row>
    <row r="4596" spans="1:25" x14ac:dyDescent="0.3">
      <c r="A4596" t="s">
        <v>320</v>
      </c>
      <c r="B4596" t="s">
        <v>33453</v>
      </c>
      <c r="C4596" t="s">
        <v>33454</v>
      </c>
      <c r="D4596" t="s">
        <v>28</v>
      </c>
      <c r="E4596" t="s">
        <v>33455</v>
      </c>
      <c r="F4596" t="s">
        <v>4220</v>
      </c>
      <c r="G4596" t="s">
        <v>2167</v>
      </c>
      <c r="H4596">
        <v>20200814</v>
      </c>
      <c r="I4596" t="s">
        <v>301</v>
      </c>
      <c r="J4596">
        <v>1</v>
      </c>
      <c r="K4596" t="s">
        <v>142</v>
      </c>
      <c r="L4596">
        <v>0</v>
      </c>
      <c r="M4596">
        <v>0</v>
      </c>
      <c r="N4596">
        <v>188800</v>
      </c>
      <c r="O4596">
        <v>188800</v>
      </c>
      <c r="P4596">
        <v>0</v>
      </c>
      <c r="Q4596" t="s">
        <v>33456</v>
      </c>
      <c r="R4596">
        <v>1994</v>
      </c>
      <c r="S4596">
        <v>2</v>
      </c>
      <c r="T4596">
        <v>1</v>
      </c>
      <c r="U4596">
        <v>1</v>
      </c>
      <c r="V4596">
        <v>1143</v>
      </c>
      <c r="W4596">
        <v>0</v>
      </c>
      <c r="X4596" t="s">
        <v>33415</v>
      </c>
      <c r="Y4596" t="s">
        <v>33457</v>
      </c>
    </row>
    <row r="4597" spans="1:25" x14ac:dyDescent="0.3">
      <c r="A4597" t="s">
        <v>345</v>
      </c>
      <c r="B4597" t="s">
        <v>21893</v>
      </c>
      <c r="C4597" t="s">
        <v>21894</v>
      </c>
      <c r="D4597" t="s">
        <v>28</v>
      </c>
      <c r="E4597" t="s">
        <v>21895</v>
      </c>
      <c r="F4597" t="s">
        <v>99</v>
      </c>
      <c r="G4597" t="s">
        <v>21896</v>
      </c>
      <c r="H4597">
        <v>20210426</v>
      </c>
      <c r="I4597" t="s">
        <v>301</v>
      </c>
      <c r="J4597">
        <v>6</v>
      </c>
      <c r="K4597" t="s">
        <v>33</v>
      </c>
      <c r="L4597">
        <v>0</v>
      </c>
      <c r="M4597">
        <v>0</v>
      </c>
      <c r="N4597">
        <v>167700</v>
      </c>
      <c r="O4597">
        <v>167700</v>
      </c>
      <c r="P4597">
        <v>0</v>
      </c>
      <c r="Q4597" t="s">
        <v>21897</v>
      </c>
      <c r="R4597">
        <v>1992</v>
      </c>
      <c r="S4597">
        <v>2</v>
      </c>
      <c r="T4597">
        <v>2</v>
      </c>
      <c r="U4597">
        <v>0</v>
      </c>
      <c r="V4597">
        <v>1064</v>
      </c>
      <c r="W4597">
        <v>0</v>
      </c>
      <c r="X4597" t="s">
        <v>519</v>
      </c>
      <c r="Y4597" t="s">
        <v>21898</v>
      </c>
    </row>
    <row r="4598" spans="1:25" x14ac:dyDescent="0.3">
      <c r="A4598" t="s">
        <v>503</v>
      </c>
      <c r="B4598" t="s">
        <v>19050</v>
      </c>
      <c r="C4598" t="s">
        <v>19051</v>
      </c>
      <c r="D4598" t="s">
        <v>28</v>
      </c>
      <c r="E4598" t="s">
        <v>19052</v>
      </c>
      <c r="F4598" t="s">
        <v>10062</v>
      </c>
      <c r="G4598" t="s">
        <v>9091</v>
      </c>
      <c r="H4598">
        <v>20150706</v>
      </c>
      <c r="I4598" t="s">
        <v>301</v>
      </c>
      <c r="J4598">
        <v>9</v>
      </c>
      <c r="K4598" t="s">
        <v>33</v>
      </c>
      <c r="L4598">
        <v>0</v>
      </c>
      <c r="M4598">
        <v>0</v>
      </c>
      <c r="N4598">
        <v>90900</v>
      </c>
      <c r="O4598">
        <v>90900</v>
      </c>
      <c r="P4598">
        <v>0</v>
      </c>
      <c r="Q4598" t="s">
        <v>19053</v>
      </c>
      <c r="R4598">
        <v>1987</v>
      </c>
      <c r="S4598">
        <v>2</v>
      </c>
      <c r="T4598">
        <v>1</v>
      </c>
      <c r="U4598">
        <v>0</v>
      </c>
      <c r="V4598">
        <v>1015</v>
      </c>
      <c r="W4598">
        <v>0</v>
      </c>
      <c r="X4598" t="s">
        <v>2330</v>
      </c>
      <c r="Y4598" t="s">
        <v>2047</v>
      </c>
    </row>
    <row r="4599" spans="1:25" x14ac:dyDescent="0.3">
      <c r="A4599" t="s">
        <v>722</v>
      </c>
      <c r="B4599" t="s">
        <v>12554</v>
      </c>
      <c r="C4599" t="s">
        <v>12555</v>
      </c>
      <c r="D4599" t="s">
        <v>28</v>
      </c>
      <c r="E4599" t="s">
        <v>12556</v>
      </c>
      <c r="F4599" t="s">
        <v>8995</v>
      </c>
      <c r="G4599" t="s">
        <v>2304</v>
      </c>
      <c r="H4599">
        <v>20190930</v>
      </c>
      <c r="I4599" t="s">
        <v>301</v>
      </c>
      <c r="J4599">
        <v>6</v>
      </c>
      <c r="K4599" t="s">
        <v>33</v>
      </c>
      <c r="L4599">
        <v>0</v>
      </c>
      <c r="M4599">
        <v>0</v>
      </c>
      <c r="N4599">
        <v>188300</v>
      </c>
      <c r="O4599">
        <v>188300</v>
      </c>
      <c r="P4599">
        <v>0</v>
      </c>
      <c r="Q4599" t="s">
        <v>12557</v>
      </c>
      <c r="R4599">
        <v>1984</v>
      </c>
      <c r="S4599">
        <v>2</v>
      </c>
      <c r="T4599">
        <v>2</v>
      </c>
      <c r="U4599">
        <v>0</v>
      </c>
      <c r="V4599">
        <v>1666</v>
      </c>
      <c r="W4599">
        <v>0</v>
      </c>
      <c r="X4599" t="s">
        <v>1751</v>
      </c>
      <c r="Y4599" t="s">
        <v>12558</v>
      </c>
    </row>
    <row r="4600" spans="1:25" x14ac:dyDescent="0.3">
      <c r="A4600" t="s">
        <v>620</v>
      </c>
      <c r="B4600" t="s">
        <v>22046</v>
      </c>
      <c r="C4600" t="s">
        <v>22047</v>
      </c>
      <c r="D4600" t="s">
        <v>22048</v>
      </c>
      <c r="E4600" t="s">
        <v>22049</v>
      </c>
      <c r="F4600" t="s">
        <v>2056</v>
      </c>
      <c r="G4600" t="s">
        <v>14435</v>
      </c>
      <c r="H4600">
        <v>20210517</v>
      </c>
      <c r="I4600" t="s">
        <v>301</v>
      </c>
      <c r="J4600">
        <v>6</v>
      </c>
      <c r="K4600" t="s">
        <v>286</v>
      </c>
      <c r="L4600">
        <v>0</v>
      </c>
      <c r="M4600">
        <v>0</v>
      </c>
      <c r="N4600">
        <v>5100</v>
      </c>
      <c r="O4600">
        <v>5100</v>
      </c>
      <c r="P4600">
        <v>0</v>
      </c>
      <c r="Q4600" t="s">
        <v>22050</v>
      </c>
      <c r="R4600">
        <v>1979</v>
      </c>
      <c r="S4600">
        <v>1</v>
      </c>
      <c r="T4600">
        <v>1</v>
      </c>
      <c r="U4600">
        <v>0</v>
      </c>
      <c r="V4600">
        <v>235</v>
      </c>
      <c r="W4600">
        <v>0</v>
      </c>
      <c r="X4600" t="s">
        <v>1613</v>
      </c>
      <c r="Y4600" t="s">
        <v>28</v>
      </c>
    </row>
    <row r="4601" spans="1:25" x14ac:dyDescent="0.3">
      <c r="A4601" t="s">
        <v>3045</v>
      </c>
      <c r="B4601" t="s">
        <v>3318</v>
      </c>
      <c r="C4601" t="s">
        <v>3319</v>
      </c>
      <c r="D4601" t="s">
        <v>3320</v>
      </c>
      <c r="E4601" t="s">
        <v>3321</v>
      </c>
      <c r="F4601" t="s">
        <v>3322</v>
      </c>
      <c r="G4601" t="s">
        <v>3323</v>
      </c>
      <c r="H4601">
        <v>20140228</v>
      </c>
      <c r="I4601" t="s">
        <v>301</v>
      </c>
      <c r="J4601">
        <v>7</v>
      </c>
      <c r="K4601" t="s">
        <v>33</v>
      </c>
      <c r="L4601">
        <v>0</v>
      </c>
      <c r="M4601">
        <v>0</v>
      </c>
      <c r="N4601">
        <v>363400</v>
      </c>
      <c r="O4601">
        <v>363400</v>
      </c>
      <c r="P4601">
        <v>0</v>
      </c>
      <c r="Q4601" t="s">
        <v>3324</v>
      </c>
      <c r="R4601">
        <v>1981</v>
      </c>
      <c r="S4601">
        <v>4</v>
      </c>
      <c r="T4601">
        <v>3</v>
      </c>
      <c r="U4601">
        <v>1</v>
      </c>
      <c r="V4601">
        <v>2604</v>
      </c>
      <c r="W4601">
        <v>0</v>
      </c>
      <c r="X4601" t="s">
        <v>3325</v>
      </c>
      <c r="Y4601" t="s">
        <v>2052</v>
      </c>
    </row>
    <row r="4602" spans="1:25" x14ac:dyDescent="0.3">
      <c r="A4602" t="s">
        <v>451</v>
      </c>
      <c r="B4602" t="s">
        <v>3334</v>
      </c>
      <c r="C4602" t="s">
        <v>3335</v>
      </c>
      <c r="D4602" t="s">
        <v>28</v>
      </c>
      <c r="E4602" t="s">
        <v>3336</v>
      </c>
      <c r="F4602" t="s">
        <v>3337</v>
      </c>
      <c r="G4602" t="s">
        <v>3338</v>
      </c>
      <c r="H4602">
        <v>20151103</v>
      </c>
      <c r="I4602" t="s">
        <v>301</v>
      </c>
      <c r="J4602">
        <v>1</v>
      </c>
      <c r="K4602" t="s">
        <v>33</v>
      </c>
      <c r="L4602">
        <v>0</v>
      </c>
      <c r="M4602">
        <v>0</v>
      </c>
      <c r="N4602">
        <v>93000</v>
      </c>
      <c r="O4602">
        <v>93000</v>
      </c>
      <c r="P4602">
        <v>0</v>
      </c>
      <c r="Q4602" t="s">
        <v>3339</v>
      </c>
      <c r="R4602">
        <v>1986</v>
      </c>
      <c r="S4602">
        <v>3</v>
      </c>
      <c r="T4602">
        <v>1</v>
      </c>
      <c r="U4602">
        <v>0</v>
      </c>
      <c r="V4602">
        <v>1229</v>
      </c>
      <c r="W4602">
        <v>0</v>
      </c>
      <c r="X4602" t="s">
        <v>3340</v>
      </c>
      <c r="Y4602" t="s">
        <v>3341</v>
      </c>
    </row>
    <row r="4603" spans="1:25" x14ac:dyDescent="0.3">
      <c r="A4603" t="s">
        <v>328</v>
      </c>
      <c r="B4603" t="s">
        <v>26009</v>
      </c>
      <c r="C4603" t="s">
        <v>26010</v>
      </c>
      <c r="D4603" t="s">
        <v>28</v>
      </c>
      <c r="E4603" t="s">
        <v>26011</v>
      </c>
      <c r="F4603" t="s">
        <v>13470</v>
      </c>
      <c r="G4603" t="s">
        <v>6701</v>
      </c>
      <c r="H4603">
        <v>20130513</v>
      </c>
      <c r="I4603" t="s">
        <v>301</v>
      </c>
      <c r="J4603">
        <v>7</v>
      </c>
      <c r="K4603" t="s">
        <v>33</v>
      </c>
      <c r="L4603">
        <v>0</v>
      </c>
      <c r="M4603">
        <v>0</v>
      </c>
      <c r="N4603">
        <v>196000</v>
      </c>
      <c r="O4603">
        <v>196000</v>
      </c>
      <c r="P4603">
        <v>0</v>
      </c>
      <c r="Q4603" t="s">
        <v>26012</v>
      </c>
      <c r="R4603">
        <v>1985</v>
      </c>
      <c r="S4603">
        <v>3</v>
      </c>
      <c r="T4603">
        <v>2</v>
      </c>
      <c r="U4603">
        <v>1</v>
      </c>
      <c r="V4603">
        <v>1138</v>
      </c>
      <c r="W4603">
        <v>0</v>
      </c>
      <c r="X4603" t="s">
        <v>303</v>
      </c>
      <c r="Y4603" t="s">
        <v>28</v>
      </c>
    </row>
    <row r="4604" spans="1:25" x14ac:dyDescent="0.3">
      <c r="A4604" t="s">
        <v>1037</v>
      </c>
      <c r="B4604" t="s">
        <v>23228</v>
      </c>
      <c r="C4604" t="s">
        <v>23229</v>
      </c>
      <c r="D4604" t="s">
        <v>23230</v>
      </c>
      <c r="E4604" t="s">
        <v>23231</v>
      </c>
      <c r="F4604" t="s">
        <v>2699</v>
      </c>
      <c r="G4604" t="s">
        <v>2613</v>
      </c>
      <c r="H4604">
        <v>20150518</v>
      </c>
      <c r="I4604" t="s">
        <v>301</v>
      </c>
      <c r="J4604">
        <v>4</v>
      </c>
      <c r="K4604" t="s">
        <v>33</v>
      </c>
      <c r="L4604">
        <v>0</v>
      </c>
      <c r="M4604">
        <v>0</v>
      </c>
      <c r="N4604">
        <v>195900</v>
      </c>
      <c r="O4604">
        <v>195900</v>
      </c>
      <c r="P4604">
        <v>0</v>
      </c>
      <c r="Q4604" t="s">
        <v>23232</v>
      </c>
      <c r="R4604">
        <v>1900</v>
      </c>
      <c r="S4604">
        <v>2</v>
      </c>
      <c r="T4604">
        <v>3</v>
      </c>
      <c r="U4604">
        <v>0</v>
      </c>
      <c r="V4604">
        <v>1738</v>
      </c>
      <c r="W4604">
        <v>0</v>
      </c>
      <c r="X4604" t="s">
        <v>5122</v>
      </c>
      <c r="Y4604" t="s">
        <v>28</v>
      </c>
    </row>
    <row r="4605" spans="1:25" x14ac:dyDescent="0.3">
      <c r="A4605" t="s">
        <v>4386</v>
      </c>
      <c r="B4605" t="s">
        <v>7888</v>
      </c>
      <c r="C4605" t="s">
        <v>7889</v>
      </c>
      <c r="D4605" t="s">
        <v>28</v>
      </c>
      <c r="E4605" t="s">
        <v>7890</v>
      </c>
      <c r="F4605" t="s">
        <v>7891</v>
      </c>
      <c r="G4605" t="s">
        <v>116</v>
      </c>
      <c r="H4605">
        <v>20000804</v>
      </c>
      <c r="I4605" t="s">
        <v>301</v>
      </c>
      <c r="J4605">
        <v>6</v>
      </c>
      <c r="K4605" t="s">
        <v>286</v>
      </c>
      <c r="L4605">
        <v>0</v>
      </c>
      <c r="M4605">
        <v>0</v>
      </c>
      <c r="N4605">
        <v>66600</v>
      </c>
      <c r="O4605">
        <v>66600</v>
      </c>
      <c r="P4605">
        <v>0</v>
      </c>
      <c r="Q4605" t="s">
        <v>7892</v>
      </c>
      <c r="R4605">
        <v>1979</v>
      </c>
      <c r="S4605">
        <v>2</v>
      </c>
      <c r="T4605">
        <v>1</v>
      </c>
      <c r="U4605">
        <v>0</v>
      </c>
      <c r="V4605">
        <v>784</v>
      </c>
      <c r="W4605">
        <v>0</v>
      </c>
      <c r="X4605" t="s">
        <v>917</v>
      </c>
      <c r="Y4605" t="s">
        <v>28</v>
      </c>
    </row>
    <row r="4606" spans="1:25" x14ac:dyDescent="0.3">
      <c r="A4606" t="s">
        <v>1209</v>
      </c>
      <c r="B4606" t="s">
        <v>23001</v>
      </c>
      <c r="C4606" t="s">
        <v>23002</v>
      </c>
      <c r="D4606" t="s">
        <v>28</v>
      </c>
      <c r="E4606" t="s">
        <v>23003</v>
      </c>
      <c r="F4606" t="s">
        <v>541</v>
      </c>
      <c r="G4606" t="s">
        <v>16643</v>
      </c>
      <c r="H4606">
        <v>20221021</v>
      </c>
      <c r="I4606" t="s">
        <v>301</v>
      </c>
      <c r="J4606">
        <v>4</v>
      </c>
      <c r="K4606" t="s">
        <v>33</v>
      </c>
      <c r="L4606">
        <v>0</v>
      </c>
      <c r="M4606">
        <v>0</v>
      </c>
      <c r="N4606">
        <v>118500</v>
      </c>
      <c r="O4606">
        <v>118500</v>
      </c>
      <c r="P4606">
        <v>0</v>
      </c>
      <c r="Q4606" t="s">
        <v>23004</v>
      </c>
      <c r="R4606">
        <v>1985</v>
      </c>
      <c r="S4606">
        <v>2</v>
      </c>
      <c r="T4606">
        <v>2</v>
      </c>
      <c r="U4606">
        <v>0</v>
      </c>
      <c r="V4606">
        <v>1064</v>
      </c>
      <c r="W4606">
        <v>0</v>
      </c>
      <c r="X4606" t="s">
        <v>1252</v>
      </c>
      <c r="Y4606" t="s">
        <v>7406</v>
      </c>
    </row>
    <row r="4607" spans="1:25" x14ac:dyDescent="0.3">
      <c r="A4607" t="s">
        <v>602</v>
      </c>
      <c r="B4607" t="s">
        <v>19735</v>
      </c>
      <c r="C4607" t="s">
        <v>19736</v>
      </c>
      <c r="D4607" t="s">
        <v>28</v>
      </c>
      <c r="E4607" t="s">
        <v>19737</v>
      </c>
      <c r="F4607" t="s">
        <v>18482</v>
      </c>
      <c r="G4607" t="s">
        <v>5866</v>
      </c>
      <c r="H4607">
        <v>20001027</v>
      </c>
      <c r="I4607" t="s">
        <v>301</v>
      </c>
      <c r="J4607">
        <v>7</v>
      </c>
      <c r="K4607" t="s">
        <v>33</v>
      </c>
      <c r="L4607">
        <v>0</v>
      </c>
      <c r="M4607">
        <v>0</v>
      </c>
      <c r="N4607">
        <v>191800</v>
      </c>
      <c r="O4607">
        <v>191800</v>
      </c>
      <c r="P4607">
        <v>0</v>
      </c>
      <c r="Q4607" t="s">
        <v>19738</v>
      </c>
      <c r="R4607">
        <v>1985</v>
      </c>
      <c r="S4607">
        <v>2</v>
      </c>
      <c r="T4607">
        <v>2</v>
      </c>
      <c r="U4607">
        <v>1</v>
      </c>
      <c r="V4607">
        <v>1138</v>
      </c>
      <c r="W4607">
        <v>0</v>
      </c>
      <c r="X4607" t="s">
        <v>303</v>
      </c>
      <c r="Y4607" t="s">
        <v>19739</v>
      </c>
    </row>
    <row r="4608" spans="1:25" x14ac:dyDescent="0.3">
      <c r="A4608" t="s">
        <v>479</v>
      </c>
      <c r="B4608" t="s">
        <v>25812</v>
      </c>
      <c r="C4608" t="s">
        <v>25813</v>
      </c>
      <c r="D4608" t="s">
        <v>28</v>
      </c>
      <c r="E4608" t="s">
        <v>25814</v>
      </c>
      <c r="F4608" t="s">
        <v>23597</v>
      </c>
      <c r="G4608" t="s">
        <v>1129</v>
      </c>
      <c r="H4608">
        <v>20120530</v>
      </c>
      <c r="I4608" t="s">
        <v>301</v>
      </c>
      <c r="J4608">
        <v>6</v>
      </c>
      <c r="K4608" t="s">
        <v>33</v>
      </c>
      <c r="L4608">
        <v>0</v>
      </c>
      <c r="M4608">
        <v>0</v>
      </c>
      <c r="N4608">
        <v>227000</v>
      </c>
      <c r="O4608">
        <v>227000</v>
      </c>
      <c r="P4608">
        <v>0</v>
      </c>
      <c r="Q4608" t="s">
        <v>25815</v>
      </c>
      <c r="R4608">
        <v>1987</v>
      </c>
      <c r="S4608">
        <v>2</v>
      </c>
      <c r="T4608">
        <v>1</v>
      </c>
      <c r="U4608">
        <v>1</v>
      </c>
      <c r="V4608">
        <v>1539</v>
      </c>
      <c r="W4608">
        <v>0</v>
      </c>
      <c r="X4608" t="s">
        <v>4664</v>
      </c>
      <c r="Y4608" t="s">
        <v>4665</v>
      </c>
    </row>
    <row r="4609" spans="1:25" x14ac:dyDescent="0.3">
      <c r="A4609" t="s">
        <v>620</v>
      </c>
      <c r="B4609" t="s">
        <v>29395</v>
      </c>
      <c r="C4609" t="s">
        <v>29396</v>
      </c>
      <c r="D4609" t="s">
        <v>28</v>
      </c>
      <c r="E4609" t="s">
        <v>29397</v>
      </c>
      <c r="F4609" t="s">
        <v>3191</v>
      </c>
      <c r="G4609" t="s">
        <v>8906</v>
      </c>
      <c r="H4609">
        <v>20180423</v>
      </c>
      <c r="I4609" t="s">
        <v>301</v>
      </c>
      <c r="J4609">
        <v>6</v>
      </c>
      <c r="K4609" t="s">
        <v>286</v>
      </c>
      <c r="L4609">
        <v>0</v>
      </c>
      <c r="M4609">
        <v>0</v>
      </c>
      <c r="N4609">
        <v>7700</v>
      </c>
      <c r="O4609">
        <v>7700</v>
      </c>
      <c r="P4609">
        <v>0</v>
      </c>
      <c r="Q4609" t="s">
        <v>29398</v>
      </c>
      <c r="R4609">
        <v>1979</v>
      </c>
      <c r="S4609">
        <v>1</v>
      </c>
      <c r="T4609">
        <v>1</v>
      </c>
      <c r="U4609">
        <v>0</v>
      </c>
      <c r="V4609">
        <v>421</v>
      </c>
      <c r="W4609">
        <v>0</v>
      </c>
      <c r="X4609" t="s">
        <v>28</v>
      </c>
      <c r="Y4609" t="s">
        <v>28</v>
      </c>
    </row>
    <row r="4610" spans="1:25" x14ac:dyDescent="0.3">
      <c r="A4610" t="s">
        <v>1107</v>
      </c>
      <c r="B4610" t="s">
        <v>12709</v>
      </c>
      <c r="C4610" t="s">
        <v>12710</v>
      </c>
      <c r="D4610" t="s">
        <v>28</v>
      </c>
      <c r="E4610" t="s">
        <v>12711</v>
      </c>
      <c r="F4610" t="s">
        <v>12712</v>
      </c>
      <c r="G4610" t="s">
        <v>2236</v>
      </c>
      <c r="H4610">
        <v>19891213</v>
      </c>
      <c r="I4610" t="s">
        <v>301</v>
      </c>
      <c r="J4610">
        <v>1</v>
      </c>
      <c r="K4610" t="s">
        <v>33</v>
      </c>
      <c r="L4610">
        <v>0</v>
      </c>
      <c r="M4610">
        <v>0</v>
      </c>
      <c r="N4610">
        <v>101200</v>
      </c>
      <c r="O4610">
        <v>101200</v>
      </c>
      <c r="P4610">
        <v>0</v>
      </c>
      <c r="Q4610" t="s">
        <v>12713</v>
      </c>
      <c r="R4610">
        <v>1986</v>
      </c>
      <c r="S4610">
        <v>2</v>
      </c>
      <c r="T4610">
        <v>1</v>
      </c>
      <c r="U4610">
        <v>1</v>
      </c>
      <c r="V4610">
        <v>1382</v>
      </c>
      <c r="W4610">
        <v>0</v>
      </c>
      <c r="X4610" t="s">
        <v>3340</v>
      </c>
      <c r="Y4610" t="s">
        <v>3341</v>
      </c>
    </row>
    <row r="4611" spans="1:25" x14ac:dyDescent="0.3">
      <c r="A4611" t="s">
        <v>503</v>
      </c>
      <c r="B4611" t="s">
        <v>25320</v>
      </c>
      <c r="C4611" t="s">
        <v>25321</v>
      </c>
      <c r="D4611" t="s">
        <v>28</v>
      </c>
      <c r="E4611" t="s">
        <v>25322</v>
      </c>
      <c r="F4611" t="s">
        <v>1653</v>
      </c>
      <c r="G4611" t="s">
        <v>396</v>
      </c>
      <c r="H4611">
        <v>20170908</v>
      </c>
      <c r="I4611" t="s">
        <v>301</v>
      </c>
      <c r="J4611">
        <v>9</v>
      </c>
      <c r="K4611" t="s">
        <v>33</v>
      </c>
      <c r="L4611">
        <v>0</v>
      </c>
      <c r="M4611">
        <v>0</v>
      </c>
      <c r="N4611">
        <v>92800</v>
      </c>
      <c r="O4611">
        <v>92800</v>
      </c>
      <c r="P4611">
        <v>0</v>
      </c>
      <c r="Q4611" t="s">
        <v>25323</v>
      </c>
      <c r="R4611">
        <v>1987</v>
      </c>
      <c r="S4611">
        <v>2</v>
      </c>
      <c r="T4611">
        <v>1</v>
      </c>
      <c r="U4611">
        <v>0</v>
      </c>
      <c r="V4611">
        <v>984</v>
      </c>
      <c r="W4611">
        <v>0</v>
      </c>
      <c r="X4611" t="s">
        <v>511</v>
      </c>
      <c r="Y4611" t="s">
        <v>28</v>
      </c>
    </row>
    <row r="4612" spans="1:25" x14ac:dyDescent="0.3">
      <c r="A4612" t="s">
        <v>1238</v>
      </c>
      <c r="B4612" t="s">
        <v>3238</v>
      </c>
      <c r="C4612" t="s">
        <v>3239</v>
      </c>
      <c r="D4612" t="s">
        <v>3240</v>
      </c>
      <c r="E4612" t="s">
        <v>3241</v>
      </c>
      <c r="F4612" t="s">
        <v>1169</v>
      </c>
      <c r="G4612" t="s">
        <v>1527</v>
      </c>
      <c r="H4612">
        <v>20210105</v>
      </c>
      <c r="I4612" t="s">
        <v>301</v>
      </c>
      <c r="J4612">
        <v>4</v>
      </c>
      <c r="K4612" t="s">
        <v>33</v>
      </c>
      <c r="L4612">
        <v>0</v>
      </c>
      <c r="M4612">
        <v>0</v>
      </c>
      <c r="N4612">
        <v>181600</v>
      </c>
      <c r="O4612">
        <v>181600</v>
      </c>
      <c r="P4612">
        <v>0</v>
      </c>
      <c r="Q4612" t="s">
        <v>3242</v>
      </c>
      <c r="R4612">
        <v>1987</v>
      </c>
      <c r="S4612">
        <v>3</v>
      </c>
      <c r="T4612">
        <v>2</v>
      </c>
      <c r="U4612">
        <v>0</v>
      </c>
      <c r="V4612">
        <v>1305</v>
      </c>
      <c r="W4612">
        <v>0</v>
      </c>
      <c r="X4612" t="s">
        <v>1245</v>
      </c>
      <c r="Y4612" t="s">
        <v>3243</v>
      </c>
    </row>
    <row r="4613" spans="1:25" x14ac:dyDescent="0.3">
      <c r="A4613" t="s">
        <v>5950</v>
      </c>
      <c r="B4613" t="s">
        <v>35063</v>
      </c>
      <c r="C4613" t="s">
        <v>35064</v>
      </c>
      <c r="D4613" t="s">
        <v>28</v>
      </c>
      <c r="E4613" t="s">
        <v>35065</v>
      </c>
      <c r="F4613" t="s">
        <v>3958</v>
      </c>
      <c r="G4613" t="s">
        <v>7544</v>
      </c>
      <c r="H4613">
        <v>20210416</v>
      </c>
      <c r="I4613" t="s">
        <v>301</v>
      </c>
      <c r="J4613">
        <v>6</v>
      </c>
      <c r="K4613" t="s">
        <v>12010</v>
      </c>
      <c r="L4613">
        <v>0</v>
      </c>
      <c r="M4613">
        <v>0</v>
      </c>
      <c r="N4613">
        <v>488400</v>
      </c>
      <c r="O4613">
        <v>488400</v>
      </c>
      <c r="P4613">
        <v>0</v>
      </c>
      <c r="Q4613" t="s">
        <v>35066</v>
      </c>
      <c r="R4613">
        <v>2016</v>
      </c>
      <c r="S4613">
        <v>2</v>
      </c>
      <c r="T4613">
        <v>2</v>
      </c>
      <c r="U4613">
        <v>1</v>
      </c>
      <c r="V4613">
        <v>1254</v>
      </c>
      <c r="W4613">
        <v>0</v>
      </c>
      <c r="X4613" t="s">
        <v>24741</v>
      </c>
      <c r="Y4613" t="s">
        <v>24742</v>
      </c>
    </row>
    <row r="4614" spans="1:25" x14ac:dyDescent="0.3">
      <c r="A4614" t="s">
        <v>477</v>
      </c>
      <c r="B4614" t="s">
        <v>25310</v>
      </c>
      <c r="C4614" t="s">
        <v>25311</v>
      </c>
      <c r="D4614" t="s">
        <v>25312</v>
      </c>
      <c r="E4614" t="s">
        <v>25313</v>
      </c>
      <c r="F4614" t="s">
        <v>6675</v>
      </c>
      <c r="G4614" t="s">
        <v>9557</v>
      </c>
      <c r="H4614">
        <v>20200828</v>
      </c>
      <c r="I4614" t="s">
        <v>301</v>
      </c>
      <c r="J4614">
        <v>1</v>
      </c>
      <c r="K4614" t="s">
        <v>33</v>
      </c>
      <c r="L4614">
        <v>0</v>
      </c>
      <c r="M4614">
        <v>0</v>
      </c>
      <c r="N4614">
        <v>92900</v>
      </c>
      <c r="O4614">
        <v>92900</v>
      </c>
      <c r="P4614">
        <v>0</v>
      </c>
      <c r="Q4614" t="s">
        <v>25314</v>
      </c>
      <c r="R4614">
        <v>1986</v>
      </c>
      <c r="S4614">
        <v>2</v>
      </c>
      <c r="T4614">
        <v>1</v>
      </c>
      <c r="U4614">
        <v>1</v>
      </c>
      <c r="V4614">
        <v>1024</v>
      </c>
      <c r="W4614">
        <v>0</v>
      </c>
      <c r="X4614" t="s">
        <v>8518</v>
      </c>
      <c r="Y4614" t="s">
        <v>25315</v>
      </c>
    </row>
    <row r="4615" spans="1:25" x14ac:dyDescent="0.3">
      <c r="A4615" t="s">
        <v>3045</v>
      </c>
      <c r="B4615" t="s">
        <v>3046</v>
      </c>
      <c r="C4615" t="s">
        <v>3047</v>
      </c>
      <c r="D4615" t="s">
        <v>28</v>
      </c>
      <c r="E4615" t="s">
        <v>3048</v>
      </c>
      <c r="F4615" t="s">
        <v>3049</v>
      </c>
      <c r="G4615" t="s">
        <v>3050</v>
      </c>
      <c r="H4615">
        <v>19991015</v>
      </c>
      <c r="I4615" t="s">
        <v>301</v>
      </c>
      <c r="J4615">
        <v>7</v>
      </c>
      <c r="K4615" t="s">
        <v>33</v>
      </c>
      <c r="L4615">
        <v>0</v>
      </c>
      <c r="M4615">
        <v>0</v>
      </c>
      <c r="N4615">
        <v>307700</v>
      </c>
      <c r="O4615">
        <v>307700</v>
      </c>
      <c r="P4615">
        <v>0</v>
      </c>
      <c r="Q4615" t="s">
        <v>3051</v>
      </c>
      <c r="R4615">
        <v>1983</v>
      </c>
      <c r="S4615">
        <v>3</v>
      </c>
      <c r="T4615">
        <v>3</v>
      </c>
      <c r="U4615">
        <v>1</v>
      </c>
      <c r="V4615">
        <v>2072</v>
      </c>
      <c r="W4615">
        <v>0</v>
      </c>
      <c r="X4615" t="s">
        <v>3052</v>
      </c>
      <c r="Y4615" t="s">
        <v>3053</v>
      </c>
    </row>
    <row r="4616" spans="1:25" x14ac:dyDescent="0.3">
      <c r="A4616" t="s">
        <v>493</v>
      </c>
      <c r="B4616" t="s">
        <v>6443</v>
      </c>
      <c r="C4616" t="s">
        <v>6444</v>
      </c>
      <c r="D4616" t="s">
        <v>6444</v>
      </c>
      <c r="E4616" t="s">
        <v>6445</v>
      </c>
      <c r="F4616" t="s">
        <v>6446</v>
      </c>
      <c r="G4616" t="s">
        <v>2727</v>
      </c>
      <c r="H4616">
        <v>20201021</v>
      </c>
      <c r="I4616" t="s">
        <v>301</v>
      </c>
      <c r="J4616">
        <v>6</v>
      </c>
      <c r="K4616" t="s">
        <v>33</v>
      </c>
      <c r="L4616">
        <v>0</v>
      </c>
      <c r="M4616">
        <v>0</v>
      </c>
      <c r="N4616">
        <v>407800</v>
      </c>
      <c r="O4616">
        <v>407800</v>
      </c>
      <c r="P4616">
        <v>0</v>
      </c>
      <c r="Q4616" t="s">
        <v>6447</v>
      </c>
      <c r="R4616">
        <v>1987</v>
      </c>
      <c r="S4616">
        <v>3</v>
      </c>
      <c r="T4616">
        <v>3</v>
      </c>
      <c r="U4616">
        <v>1</v>
      </c>
      <c r="V4616">
        <v>1690</v>
      </c>
      <c r="W4616">
        <v>0</v>
      </c>
      <c r="X4616" t="s">
        <v>501</v>
      </c>
      <c r="Y4616" t="s">
        <v>2325</v>
      </c>
    </row>
    <row r="4617" spans="1:25" x14ac:dyDescent="0.3">
      <c r="A4617" t="s">
        <v>521</v>
      </c>
      <c r="B4617" t="s">
        <v>3326</v>
      </c>
      <c r="C4617" t="s">
        <v>3327</v>
      </c>
      <c r="D4617" t="s">
        <v>28</v>
      </c>
      <c r="E4617" t="s">
        <v>3328</v>
      </c>
      <c r="F4617" t="s">
        <v>3329</v>
      </c>
      <c r="G4617" t="s">
        <v>3330</v>
      </c>
      <c r="H4617">
        <v>20170216</v>
      </c>
      <c r="I4617" t="s">
        <v>301</v>
      </c>
      <c r="J4617">
        <v>6</v>
      </c>
      <c r="K4617" t="s">
        <v>33</v>
      </c>
      <c r="L4617">
        <v>0</v>
      </c>
      <c r="M4617">
        <v>0</v>
      </c>
      <c r="N4617">
        <v>169800</v>
      </c>
      <c r="O4617">
        <v>169800</v>
      </c>
      <c r="P4617">
        <v>0</v>
      </c>
      <c r="Q4617" t="s">
        <v>3331</v>
      </c>
      <c r="R4617">
        <v>1993</v>
      </c>
      <c r="S4617">
        <v>2</v>
      </c>
      <c r="T4617">
        <v>2</v>
      </c>
      <c r="U4617">
        <v>0</v>
      </c>
      <c r="V4617">
        <v>1064</v>
      </c>
      <c r="W4617">
        <v>0</v>
      </c>
      <c r="X4617" t="s">
        <v>1123</v>
      </c>
      <c r="Y4617" t="s">
        <v>520</v>
      </c>
    </row>
    <row r="4618" spans="1:25" x14ac:dyDescent="0.3">
      <c r="A4618" t="s">
        <v>503</v>
      </c>
      <c r="B4618" t="s">
        <v>15411</v>
      </c>
      <c r="C4618" t="s">
        <v>15412</v>
      </c>
      <c r="D4618" t="s">
        <v>15413</v>
      </c>
      <c r="E4618" t="s">
        <v>15414</v>
      </c>
      <c r="F4618" t="s">
        <v>4293</v>
      </c>
      <c r="G4618" t="s">
        <v>2187</v>
      </c>
      <c r="H4618">
        <v>20201002</v>
      </c>
      <c r="I4618" t="s">
        <v>301</v>
      </c>
      <c r="J4618">
        <v>9</v>
      </c>
      <c r="K4618" t="s">
        <v>33</v>
      </c>
      <c r="L4618">
        <v>0</v>
      </c>
      <c r="M4618">
        <v>0</v>
      </c>
      <c r="N4618">
        <v>92800</v>
      </c>
      <c r="O4618">
        <v>92800</v>
      </c>
      <c r="P4618">
        <v>0</v>
      </c>
      <c r="Q4618" t="s">
        <v>15415</v>
      </c>
      <c r="R4618">
        <v>1987</v>
      </c>
      <c r="S4618">
        <v>2</v>
      </c>
      <c r="T4618">
        <v>1</v>
      </c>
      <c r="U4618">
        <v>0</v>
      </c>
      <c r="V4618">
        <v>984</v>
      </c>
      <c r="W4618">
        <v>0</v>
      </c>
      <c r="X4618" t="s">
        <v>511</v>
      </c>
      <c r="Y4618" t="s">
        <v>28</v>
      </c>
    </row>
    <row r="4619" spans="1:25" x14ac:dyDescent="0.3">
      <c r="A4619" t="s">
        <v>57</v>
      </c>
      <c r="B4619" t="s">
        <v>7882</v>
      </c>
      <c r="C4619" t="s">
        <v>7883</v>
      </c>
      <c r="D4619" t="s">
        <v>28</v>
      </c>
      <c r="E4619" t="s">
        <v>7884</v>
      </c>
      <c r="F4619" t="s">
        <v>140</v>
      </c>
      <c r="G4619" t="s">
        <v>7885</v>
      </c>
      <c r="H4619">
        <v>20211015</v>
      </c>
      <c r="I4619" t="s">
        <v>301</v>
      </c>
      <c r="J4619">
        <v>6</v>
      </c>
      <c r="K4619" t="s">
        <v>33</v>
      </c>
      <c r="L4619">
        <v>0</v>
      </c>
      <c r="M4619">
        <v>0</v>
      </c>
      <c r="N4619">
        <v>271200</v>
      </c>
      <c r="O4619">
        <v>271200</v>
      </c>
      <c r="P4619">
        <v>0</v>
      </c>
      <c r="Q4619" t="s">
        <v>7886</v>
      </c>
      <c r="R4619">
        <v>2013</v>
      </c>
      <c r="S4619">
        <v>3</v>
      </c>
      <c r="T4619">
        <v>3</v>
      </c>
      <c r="U4619">
        <v>1</v>
      </c>
      <c r="V4619">
        <v>1360</v>
      </c>
      <c r="W4619">
        <v>0</v>
      </c>
      <c r="X4619" t="s">
        <v>1342</v>
      </c>
      <c r="Y4619" t="s">
        <v>7887</v>
      </c>
    </row>
    <row r="4620" spans="1:25" x14ac:dyDescent="0.3">
      <c r="A4620" t="s">
        <v>2354</v>
      </c>
      <c r="B4620" t="s">
        <v>10029</v>
      </c>
      <c r="C4620" t="s">
        <v>10030</v>
      </c>
      <c r="D4620" t="s">
        <v>10031</v>
      </c>
      <c r="E4620" t="s">
        <v>10032</v>
      </c>
      <c r="F4620" t="s">
        <v>10033</v>
      </c>
      <c r="G4620" t="s">
        <v>10034</v>
      </c>
      <c r="H4620">
        <v>20051212</v>
      </c>
      <c r="I4620" t="s">
        <v>301</v>
      </c>
      <c r="J4620">
        <v>6</v>
      </c>
      <c r="K4620" t="s">
        <v>33</v>
      </c>
      <c r="L4620">
        <v>0</v>
      </c>
      <c r="M4620">
        <v>0</v>
      </c>
      <c r="N4620">
        <v>151300</v>
      </c>
      <c r="O4620">
        <v>151300</v>
      </c>
      <c r="P4620">
        <v>0</v>
      </c>
      <c r="Q4620" t="s">
        <v>10035</v>
      </c>
      <c r="R4620">
        <v>1985</v>
      </c>
      <c r="S4620">
        <v>2</v>
      </c>
      <c r="T4620">
        <v>2</v>
      </c>
      <c r="U4620">
        <v>0</v>
      </c>
      <c r="V4620">
        <v>1155</v>
      </c>
      <c r="W4620">
        <v>0</v>
      </c>
      <c r="X4620" t="s">
        <v>3379</v>
      </c>
      <c r="Y4620" t="s">
        <v>3220</v>
      </c>
    </row>
    <row r="4621" spans="1:25" x14ac:dyDescent="0.3">
      <c r="A4621" t="s">
        <v>1650</v>
      </c>
      <c r="B4621" t="s">
        <v>15028</v>
      </c>
      <c r="C4621" t="s">
        <v>15029</v>
      </c>
      <c r="D4621" t="s">
        <v>28</v>
      </c>
      <c r="E4621" t="s">
        <v>15030</v>
      </c>
      <c r="F4621" t="s">
        <v>1690</v>
      </c>
      <c r="G4621" t="s">
        <v>6364</v>
      </c>
      <c r="H4621">
        <v>20121025</v>
      </c>
      <c r="I4621" t="s">
        <v>301</v>
      </c>
      <c r="J4621">
        <v>6</v>
      </c>
      <c r="K4621" t="s">
        <v>33</v>
      </c>
      <c r="L4621">
        <v>0</v>
      </c>
      <c r="M4621">
        <v>0</v>
      </c>
      <c r="N4621">
        <v>227200</v>
      </c>
      <c r="O4621">
        <v>227200</v>
      </c>
      <c r="P4621">
        <v>0</v>
      </c>
      <c r="Q4621" t="s">
        <v>15031</v>
      </c>
      <c r="R4621">
        <v>1980</v>
      </c>
      <c r="S4621">
        <v>3</v>
      </c>
      <c r="T4621">
        <v>2</v>
      </c>
      <c r="U4621">
        <v>1</v>
      </c>
      <c r="V4621">
        <v>999</v>
      </c>
      <c r="W4621">
        <v>0</v>
      </c>
      <c r="X4621" t="s">
        <v>4536</v>
      </c>
      <c r="Y4621" t="s">
        <v>3509</v>
      </c>
    </row>
    <row r="4622" spans="1:25" x14ac:dyDescent="0.3">
      <c r="A4622" t="s">
        <v>409</v>
      </c>
      <c r="B4622" t="s">
        <v>16572</v>
      </c>
      <c r="C4622" t="s">
        <v>16573</v>
      </c>
      <c r="D4622" t="s">
        <v>28</v>
      </c>
      <c r="E4622" t="s">
        <v>16574</v>
      </c>
      <c r="F4622" t="s">
        <v>1837</v>
      </c>
      <c r="G4622" t="s">
        <v>7544</v>
      </c>
      <c r="H4622">
        <v>20200731</v>
      </c>
      <c r="I4622" t="s">
        <v>301</v>
      </c>
      <c r="J4622">
        <v>9</v>
      </c>
      <c r="K4622" t="s">
        <v>33</v>
      </c>
      <c r="L4622">
        <v>0</v>
      </c>
      <c r="M4622">
        <v>0</v>
      </c>
      <c r="N4622">
        <v>185700</v>
      </c>
      <c r="O4622">
        <v>185700</v>
      </c>
      <c r="P4622">
        <v>0</v>
      </c>
      <c r="Q4622" t="s">
        <v>16575</v>
      </c>
      <c r="R4622">
        <v>1983</v>
      </c>
      <c r="S4622">
        <v>2</v>
      </c>
      <c r="T4622">
        <v>3</v>
      </c>
      <c r="U4622">
        <v>0</v>
      </c>
      <c r="V4622">
        <v>1260</v>
      </c>
      <c r="W4622">
        <v>0</v>
      </c>
      <c r="X4622" t="s">
        <v>15716</v>
      </c>
      <c r="Y4622" t="s">
        <v>28</v>
      </c>
    </row>
    <row r="4623" spans="1:25" x14ac:dyDescent="0.3">
      <c r="A4623" t="s">
        <v>5950</v>
      </c>
      <c r="B4623" t="s">
        <v>35037</v>
      </c>
      <c r="C4623" t="s">
        <v>35038</v>
      </c>
      <c r="D4623" t="s">
        <v>28</v>
      </c>
      <c r="E4623" t="s">
        <v>35039</v>
      </c>
      <c r="F4623" t="s">
        <v>12587</v>
      </c>
      <c r="G4623" t="s">
        <v>27221</v>
      </c>
      <c r="H4623">
        <v>20220518</v>
      </c>
      <c r="I4623" t="s">
        <v>301</v>
      </c>
      <c r="J4623">
        <v>6</v>
      </c>
      <c r="K4623" t="s">
        <v>12010</v>
      </c>
      <c r="L4623">
        <v>0</v>
      </c>
      <c r="M4623">
        <v>0</v>
      </c>
      <c r="N4623">
        <v>450600</v>
      </c>
      <c r="O4623">
        <v>450600</v>
      </c>
      <c r="P4623">
        <v>0</v>
      </c>
      <c r="Q4623" t="s">
        <v>35040</v>
      </c>
      <c r="R4623">
        <v>2016</v>
      </c>
      <c r="S4623">
        <v>3</v>
      </c>
      <c r="T4623">
        <v>2</v>
      </c>
      <c r="U4623">
        <v>0</v>
      </c>
      <c r="V4623">
        <v>1365</v>
      </c>
      <c r="W4623">
        <v>0</v>
      </c>
      <c r="X4623" t="s">
        <v>24741</v>
      </c>
      <c r="Y4623" t="s">
        <v>24742</v>
      </c>
    </row>
    <row r="4624" spans="1:25" x14ac:dyDescent="0.3">
      <c r="A4624" t="s">
        <v>320</v>
      </c>
      <c r="B4624" t="s">
        <v>33437</v>
      </c>
      <c r="C4624" t="s">
        <v>33438</v>
      </c>
      <c r="D4624" t="s">
        <v>28</v>
      </c>
      <c r="E4624" t="s">
        <v>33439</v>
      </c>
      <c r="F4624" t="s">
        <v>3933</v>
      </c>
      <c r="G4624" t="s">
        <v>2804</v>
      </c>
      <c r="H4624">
        <v>20190617</v>
      </c>
      <c r="I4624" t="s">
        <v>301</v>
      </c>
      <c r="J4624">
        <v>1</v>
      </c>
      <c r="K4624" t="s">
        <v>142</v>
      </c>
      <c r="L4624">
        <v>0</v>
      </c>
      <c r="M4624">
        <v>0</v>
      </c>
      <c r="N4624">
        <v>157500</v>
      </c>
      <c r="O4624">
        <v>157500</v>
      </c>
      <c r="P4624">
        <v>0</v>
      </c>
      <c r="Q4624" t="s">
        <v>33440</v>
      </c>
      <c r="R4624">
        <v>1900</v>
      </c>
      <c r="S4624">
        <v>2</v>
      </c>
      <c r="T4624">
        <v>2</v>
      </c>
      <c r="U4624">
        <v>0</v>
      </c>
      <c r="V4624">
        <v>1209</v>
      </c>
      <c r="W4624">
        <v>0</v>
      </c>
      <c r="X4624" t="s">
        <v>33415</v>
      </c>
      <c r="Y4624" t="s">
        <v>33441</v>
      </c>
    </row>
    <row r="4625" spans="1:25" x14ac:dyDescent="0.3">
      <c r="A4625" t="s">
        <v>47</v>
      </c>
      <c r="B4625" t="s">
        <v>3310</v>
      </c>
      <c r="C4625" t="s">
        <v>3311</v>
      </c>
      <c r="D4625" t="s">
        <v>3312</v>
      </c>
      <c r="E4625" t="s">
        <v>3313</v>
      </c>
      <c r="F4625" t="s">
        <v>3314</v>
      </c>
      <c r="G4625" t="s">
        <v>1005</v>
      </c>
      <c r="H4625">
        <v>20120627</v>
      </c>
      <c r="I4625" t="s">
        <v>301</v>
      </c>
      <c r="J4625">
        <v>9</v>
      </c>
      <c r="K4625" t="s">
        <v>33</v>
      </c>
      <c r="L4625">
        <v>0</v>
      </c>
      <c r="M4625">
        <v>0</v>
      </c>
      <c r="N4625">
        <v>280600</v>
      </c>
      <c r="O4625">
        <v>280600</v>
      </c>
      <c r="P4625">
        <v>0</v>
      </c>
      <c r="Q4625" t="s">
        <v>3315</v>
      </c>
      <c r="R4625">
        <v>2003</v>
      </c>
      <c r="S4625">
        <v>3</v>
      </c>
      <c r="T4625">
        <v>3</v>
      </c>
      <c r="U4625">
        <v>0</v>
      </c>
      <c r="V4625">
        <v>1641</v>
      </c>
      <c r="W4625">
        <v>0</v>
      </c>
      <c r="X4625" t="s">
        <v>3316</v>
      </c>
      <c r="Y4625" t="s">
        <v>3317</v>
      </c>
    </row>
    <row r="4626" spans="1:25" x14ac:dyDescent="0.3">
      <c r="A4626" t="s">
        <v>933</v>
      </c>
      <c r="B4626" t="s">
        <v>29775</v>
      </c>
      <c r="C4626" t="s">
        <v>29776</v>
      </c>
      <c r="D4626" t="s">
        <v>28</v>
      </c>
      <c r="E4626" t="s">
        <v>29777</v>
      </c>
      <c r="F4626" t="s">
        <v>1495</v>
      </c>
      <c r="G4626" t="s">
        <v>29778</v>
      </c>
      <c r="H4626">
        <v>20191204</v>
      </c>
      <c r="I4626" t="s">
        <v>301</v>
      </c>
      <c r="J4626">
        <v>9</v>
      </c>
      <c r="K4626" t="s">
        <v>33</v>
      </c>
      <c r="L4626">
        <v>0</v>
      </c>
      <c r="M4626">
        <v>0</v>
      </c>
      <c r="N4626">
        <v>201800</v>
      </c>
      <c r="O4626">
        <v>201800</v>
      </c>
      <c r="P4626">
        <v>0</v>
      </c>
      <c r="Q4626" t="s">
        <v>29779</v>
      </c>
      <c r="R4626">
        <v>1996</v>
      </c>
      <c r="S4626">
        <v>3</v>
      </c>
      <c r="T4626">
        <v>3</v>
      </c>
      <c r="U4626">
        <v>0</v>
      </c>
      <c r="V4626">
        <v>1206</v>
      </c>
      <c r="W4626">
        <v>0</v>
      </c>
      <c r="X4626" t="s">
        <v>859</v>
      </c>
      <c r="Y4626" t="s">
        <v>28</v>
      </c>
    </row>
    <row r="4627" spans="1:25" x14ac:dyDescent="0.3">
      <c r="A4627" t="s">
        <v>1366</v>
      </c>
      <c r="B4627" t="s">
        <v>25173</v>
      </c>
      <c r="C4627" t="s">
        <v>25174</v>
      </c>
      <c r="D4627" t="s">
        <v>28</v>
      </c>
      <c r="E4627" t="s">
        <v>25175</v>
      </c>
      <c r="F4627" t="s">
        <v>5195</v>
      </c>
      <c r="G4627" t="s">
        <v>1409</v>
      </c>
      <c r="H4627">
        <v>20080811</v>
      </c>
      <c r="I4627" t="s">
        <v>301</v>
      </c>
      <c r="J4627">
        <v>6</v>
      </c>
      <c r="K4627" t="s">
        <v>33</v>
      </c>
      <c r="L4627">
        <v>0</v>
      </c>
      <c r="M4627">
        <v>0</v>
      </c>
      <c r="N4627">
        <v>201000</v>
      </c>
      <c r="O4627">
        <v>201000</v>
      </c>
      <c r="P4627">
        <v>0</v>
      </c>
      <c r="Q4627" t="s">
        <v>25176</v>
      </c>
      <c r="R4627">
        <v>1984</v>
      </c>
      <c r="S4627">
        <v>4</v>
      </c>
      <c r="T4627">
        <v>3</v>
      </c>
      <c r="U4627">
        <v>0</v>
      </c>
      <c r="V4627">
        <v>1666</v>
      </c>
      <c r="W4627">
        <v>0</v>
      </c>
      <c r="X4627" t="s">
        <v>1751</v>
      </c>
      <c r="Y4627" t="s">
        <v>28</v>
      </c>
    </row>
    <row r="4628" spans="1:25" x14ac:dyDescent="0.3">
      <c r="A4628" t="s">
        <v>194</v>
      </c>
      <c r="B4628" t="s">
        <v>10216</v>
      </c>
      <c r="C4628" t="s">
        <v>10217</v>
      </c>
      <c r="D4628" t="s">
        <v>28</v>
      </c>
      <c r="E4628" t="s">
        <v>10218</v>
      </c>
      <c r="F4628" t="s">
        <v>10219</v>
      </c>
      <c r="G4628" t="s">
        <v>10220</v>
      </c>
      <c r="H4628">
        <v>20011026</v>
      </c>
      <c r="I4628" t="s">
        <v>301</v>
      </c>
      <c r="J4628">
        <v>6</v>
      </c>
      <c r="K4628" t="s">
        <v>33</v>
      </c>
      <c r="L4628">
        <v>0</v>
      </c>
      <c r="M4628">
        <v>0</v>
      </c>
      <c r="N4628">
        <v>167700</v>
      </c>
      <c r="O4628">
        <v>167700</v>
      </c>
      <c r="P4628">
        <v>0</v>
      </c>
      <c r="Q4628" t="s">
        <v>10221</v>
      </c>
      <c r="R4628">
        <v>1985</v>
      </c>
      <c r="S4628">
        <v>2</v>
      </c>
      <c r="T4628">
        <v>2</v>
      </c>
      <c r="U4628">
        <v>0</v>
      </c>
      <c r="V4628">
        <v>1321</v>
      </c>
      <c r="W4628">
        <v>0</v>
      </c>
      <c r="X4628" t="s">
        <v>3219</v>
      </c>
      <c r="Y4628" t="s">
        <v>3220</v>
      </c>
    </row>
    <row r="4629" spans="1:25" x14ac:dyDescent="0.3">
      <c r="A4629" t="s">
        <v>1890</v>
      </c>
      <c r="B4629" t="s">
        <v>16884</v>
      </c>
      <c r="C4629" t="s">
        <v>16885</v>
      </c>
      <c r="D4629" t="s">
        <v>28</v>
      </c>
      <c r="E4629" t="s">
        <v>16886</v>
      </c>
      <c r="F4629" t="s">
        <v>16887</v>
      </c>
      <c r="G4629" t="s">
        <v>16888</v>
      </c>
      <c r="H4629">
        <v>19990622</v>
      </c>
      <c r="I4629" t="s">
        <v>301</v>
      </c>
      <c r="J4629">
        <v>4</v>
      </c>
      <c r="K4629" t="s">
        <v>33</v>
      </c>
      <c r="L4629">
        <v>0</v>
      </c>
      <c r="M4629">
        <v>0</v>
      </c>
      <c r="N4629">
        <v>117000</v>
      </c>
      <c r="O4629">
        <v>117000</v>
      </c>
      <c r="P4629">
        <v>0</v>
      </c>
      <c r="Q4629" t="s">
        <v>16889</v>
      </c>
      <c r="R4629">
        <v>1985</v>
      </c>
      <c r="S4629">
        <v>2</v>
      </c>
      <c r="T4629">
        <v>2</v>
      </c>
      <c r="U4629">
        <v>0</v>
      </c>
      <c r="V4629">
        <v>1064</v>
      </c>
      <c r="W4629">
        <v>0</v>
      </c>
      <c r="X4629" t="s">
        <v>3875</v>
      </c>
      <c r="Y4629" t="s">
        <v>7406</v>
      </c>
    </row>
    <row r="4630" spans="1:25" x14ac:dyDescent="0.3">
      <c r="A4630" t="s">
        <v>2115</v>
      </c>
      <c r="B4630" t="s">
        <v>10972</v>
      </c>
      <c r="C4630" t="s">
        <v>10973</v>
      </c>
      <c r="D4630" t="s">
        <v>10974</v>
      </c>
      <c r="E4630" t="s">
        <v>10975</v>
      </c>
      <c r="F4630" t="s">
        <v>10976</v>
      </c>
      <c r="G4630" t="s">
        <v>1729</v>
      </c>
      <c r="H4630">
        <v>20201110</v>
      </c>
      <c r="I4630" t="s">
        <v>301</v>
      </c>
      <c r="J4630">
        <v>6</v>
      </c>
      <c r="K4630" t="s">
        <v>33</v>
      </c>
      <c r="L4630">
        <v>0</v>
      </c>
      <c r="M4630">
        <v>0</v>
      </c>
      <c r="N4630">
        <v>167700</v>
      </c>
      <c r="O4630">
        <v>167700</v>
      </c>
      <c r="P4630">
        <v>0</v>
      </c>
      <c r="Q4630" t="s">
        <v>10977</v>
      </c>
      <c r="R4630">
        <v>1985</v>
      </c>
      <c r="S4630">
        <v>2</v>
      </c>
      <c r="T4630">
        <v>2</v>
      </c>
      <c r="U4630">
        <v>0</v>
      </c>
      <c r="V4630">
        <v>1321</v>
      </c>
      <c r="W4630">
        <v>0</v>
      </c>
      <c r="X4630" t="s">
        <v>3219</v>
      </c>
      <c r="Y4630" t="s">
        <v>3220</v>
      </c>
    </row>
    <row r="4631" spans="1:25" x14ac:dyDescent="0.3">
      <c r="A4631" t="s">
        <v>620</v>
      </c>
      <c r="B4631" t="s">
        <v>31341</v>
      </c>
      <c r="C4631" t="s">
        <v>31342</v>
      </c>
      <c r="D4631" t="s">
        <v>28</v>
      </c>
      <c r="E4631" t="s">
        <v>31343</v>
      </c>
      <c r="F4631" t="s">
        <v>7588</v>
      </c>
      <c r="G4631" t="s">
        <v>9051</v>
      </c>
      <c r="H4631">
        <v>20220510</v>
      </c>
      <c r="I4631" t="s">
        <v>301</v>
      </c>
      <c r="J4631">
        <v>6</v>
      </c>
      <c r="K4631" t="s">
        <v>286</v>
      </c>
      <c r="L4631">
        <v>0</v>
      </c>
      <c r="M4631">
        <v>0</v>
      </c>
      <c r="N4631">
        <v>5100</v>
      </c>
      <c r="O4631">
        <v>5100</v>
      </c>
      <c r="P4631">
        <v>0</v>
      </c>
      <c r="Q4631" t="s">
        <v>31344</v>
      </c>
      <c r="R4631">
        <v>1979</v>
      </c>
      <c r="S4631">
        <v>1</v>
      </c>
      <c r="T4631">
        <v>1</v>
      </c>
      <c r="U4631">
        <v>0</v>
      </c>
      <c r="V4631">
        <v>233</v>
      </c>
      <c r="W4631">
        <v>0</v>
      </c>
      <c r="X4631" t="s">
        <v>1613</v>
      </c>
      <c r="Y4631" t="s">
        <v>31345</v>
      </c>
    </row>
    <row r="4632" spans="1:25" x14ac:dyDescent="0.3">
      <c r="A4632" t="s">
        <v>1475</v>
      </c>
      <c r="B4632" t="s">
        <v>13851</v>
      </c>
      <c r="C4632" t="s">
        <v>13852</v>
      </c>
      <c r="D4632" t="s">
        <v>28</v>
      </c>
      <c r="E4632" t="s">
        <v>13853</v>
      </c>
      <c r="F4632" t="s">
        <v>13854</v>
      </c>
      <c r="G4632" t="s">
        <v>6701</v>
      </c>
      <c r="H4632">
        <v>19991012</v>
      </c>
      <c r="I4632" t="s">
        <v>301</v>
      </c>
      <c r="J4632">
        <v>6</v>
      </c>
      <c r="K4632" t="s">
        <v>28</v>
      </c>
      <c r="L4632">
        <v>0</v>
      </c>
      <c r="M4632">
        <v>0</v>
      </c>
      <c r="N4632">
        <v>179600</v>
      </c>
      <c r="O4632">
        <v>179600</v>
      </c>
      <c r="P4632">
        <v>0</v>
      </c>
      <c r="Q4632" t="s">
        <v>13855</v>
      </c>
      <c r="R4632">
        <v>1993</v>
      </c>
      <c r="S4632">
        <v>3</v>
      </c>
      <c r="T4632">
        <v>2</v>
      </c>
      <c r="U4632">
        <v>0</v>
      </c>
      <c r="V4632">
        <v>1288</v>
      </c>
      <c r="W4632">
        <v>0</v>
      </c>
      <c r="X4632" t="s">
        <v>519</v>
      </c>
      <c r="Y4632" t="s">
        <v>528</v>
      </c>
    </row>
    <row r="4633" spans="1:25" x14ac:dyDescent="0.3">
      <c r="A4633" t="s">
        <v>4861</v>
      </c>
      <c r="B4633" t="s">
        <v>14813</v>
      </c>
      <c r="C4633" t="s">
        <v>14814</v>
      </c>
      <c r="D4633" t="s">
        <v>28</v>
      </c>
      <c r="E4633" t="s">
        <v>14815</v>
      </c>
      <c r="F4633" t="s">
        <v>5379</v>
      </c>
      <c r="G4633" t="s">
        <v>8476</v>
      </c>
      <c r="H4633">
        <v>20160226</v>
      </c>
      <c r="I4633" t="s">
        <v>301</v>
      </c>
      <c r="J4633">
        <v>1</v>
      </c>
      <c r="K4633" t="s">
        <v>150</v>
      </c>
      <c r="L4633">
        <v>0</v>
      </c>
      <c r="M4633">
        <v>0</v>
      </c>
      <c r="N4633">
        <v>70900</v>
      </c>
      <c r="O4633">
        <v>70900</v>
      </c>
      <c r="P4633">
        <v>0</v>
      </c>
      <c r="Q4633" t="s">
        <v>14816</v>
      </c>
      <c r="R4633">
        <v>1940</v>
      </c>
      <c r="S4633">
        <v>1</v>
      </c>
      <c r="T4633">
        <v>1</v>
      </c>
      <c r="U4633">
        <v>0</v>
      </c>
      <c r="V4633">
        <v>288</v>
      </c>
      <c r="W4633">
        <v>0</v>
      </c>
      <c r="X4633" t="s">
        <v>3704</v>
      </c>
      <c r="Y4633" t="s">
        <v>12816</v>
      </c>
    </row>
    <row r="4634" spans="1:25" x14ac:dyDescent="0.3">
      <c r="A4634" t="s">
        <v>477</v>
      </c>
      <c r="B4634" t="s">
        <v>21951</v>
      </c>
      <c r="C4634" t="s">
        <v>21952</v>
      </c>
      <c r="D4634" t="s">
        <v>28</v>
      </c>
      <c r="E4634" t="s">
        <v>21953</v>
      </c>
      <c r="F4634" t="s">
        <v>21954</v>
      </c>
      <c r="G4634" t="s">
        <v>2790</v>
      </c>
      <c r="H4634">
        <v>19990521</v>
      </c>
      <c r="I4634" t="s">
        <v>301</v>
      </c>
      <c r="J4634">
        <v>6</v>
      </c>
      <c r="K4634" t="s">
        <v>33</v>
      </c>
      <c r="L4634">
        <v>0</v>
      </c>
      <c r="M4634">
        <v>0</v>
      </c>
      <c r="N4634">
        <v>115400</v>
      </c>
      <c r="O4634">
        <v>115400</v>
      </c>
      <c r="P4634">
        <v>0</v>
      </c>
      <c r="Q4634" t="s">
        <v>21955</v>
      </c>
      <c r="R4634">
        <v>1980</v>
      </c>
      <c r="S4634">
        <v>2</v>
      </c>
      <c r="T4634">
        <v>2</v>
      </c>
      <c r="U4634">
        <v>0</v>
      </c>
      <c r="V4634">
        <v>1321</v>
      </c>
      <c r="W4634">
        <v>0</v>
      </c>
      <c r="X4634" t="s">
        <v>5760</v>
      </c>
      <c r="Y4634" t="s">
        <v>5761</v>
      </c>
    </row>
    <row r="4635" spans="1:25" x14ac:dyDescent="0.3">
      <c r="A4635" t="s">
        <v>5097</v>
      </c>
      <c r="B4635" t="s">
        <v>20269</v>
      </c>
      <c r="C4635" t="s">
        <v>20270</v>
      </c>
      <c r="D4635" t="s">
        <v>28</v>
      </c>
      <c r="E4635" t="s">
        <v>20271</v>
      </c>
      <c r="F4635" t="s">
        <v>3714</v>
      </c>
      <c r="G4635" t="s">
        <v>20272</v>
      </c>
      <c r="H4635">
        <v>20221003</v>
      </c>
      <c r="I4635" t="s">
        <v>301</v>
      </c>
      <c r="J4635">
        <v>7</v>
      </c>
      <c r="K4635" t="s">
        <v>33</v>
      </c>
      <c r="L4635">
        <v>0</v>
      </c>
      <c r="M4635">
        <v>0</v>
      </c>
      <c r="N4635">
        <v>141400</v>
      </c>
      <c r="O4635">
        <v>141400</v>
      </c>
      <c r="P4635">
        <v>0</v>
      </c>
      <c r="Q4635" t="s">
        <v>20273</v>
      </c>
      <c r="R4635">
        <v>1954</v>
      </c>
      <c r="S4635">
        <v>1</v>
      </c>
      <c r="T4635">
        <v>1</v>
      </c>
      <c r="U4635">
        <v>0</v>
      </c>
      <c r="V4635">
        <v>950</v>
      </c>
      <c r="W4635">
        <v>0</v>
      </c>
      <c r="X4635" t="s">
        <v>12147</v>
      </c>
      <c r="Y4635" t="s">
        <v>28</v>
      </c>
    </row>
    <row r="4636" spans="1:25" x14ac:dyDescent="0.3">
      <c r="A4636" t="s">
        <v>136</v>
      </c>
      <c r="B4636" t="s">
        <v>27898</v>
      </c>
      <c r="C4636" t="s">
        <v>27899</v>
      </c>
      <c r="D4636" t="s">
        <v>28</v>
      </c>
      <c r="E4636" t="s">
        <v>27900</v>
      </c>
      <c r="F4636" t="s">
        <v>3028</v>
      </c>
      <c r="G4636" t="s">
        <v>318</v>
      </c>
      <c r="H4636">
        <v>19921218</v>
      </c>
      <c r="I4636" t="s">
        <v>301</v>
      </c>
      <c r="J4636">
        <v>6</v>
      </c>
      <c r="K4636" t="s">
        <v>33</v>
      </c>
      <c r="L4636">
        <v>0</v>
      </c>
      <c r="M4636">
        <v>0</v>
      </c>
      <c r="N4636">
        <v>177400</v>
      </c>
      <c r="O4636">
        <v>177400</v>
      </c>
      <c r="P4636">
        <v>0</v>
      </c>
      <c r="Q4636" t="s">
        <v>27901</v>
      </c>
      <c r="R4636">
        <v>1992</v>
      </c>
      <c r="S4636">
        <v>3</v>
      </c>
      <c r="T4636">
        <v>2</v>
      </c>
      <c r="U4636">
        <v>0</v>
      </c>
      <c r="V4636">
        <v>1288</v>
      </c>
      <c r="W4636">
        <v>0</v>
      </c>
      <c r="X4636" t="s">
        <v>519</v>
      </c>
      <c r="Y4636" t="s">
        <v>528</v>
      </c>
    </row>
    <row r="4637" spans="1:25" x14ac:dyDescent="0.3">
      <c r="A4637" t="s">
        <v>5447</v>
      </c>
      <c r="B4637" t="s">
        <v>30710</v>
      </c>
      <c r="C4637" t="s">
        <v>30711</v>
      </c>
      <c r="D4637" t="s">
        <v>28</v>
      </c>
      <c r="E4637" t="s">
        <v>30712</v>
      </c>
      <c r="F4637" t="s">
        <v>30713</v>
      </c>
      <c r="G4637" t="s">
        <v>23269</v>
      </c>
      <c r="H4637">
        <v>20041014</v>
      </c>
      <c r="I4637" t="s">
        <v>301</v>
      </c>
      <c r="J4637">
        <v>6</v>
      </c>
      <c r="K4637" t="s">
        <v>33</v>
      </c>
      <c r="L4637">
        <v>0</v>
      </c>
      <c r="M4637">
        <v>0</v>
      </c>
      <c r="N4637">
        <v>359400</v>
      </c>
      <c r="O4637">
        <v>359400</v>
      </c>
      <c r="P4637">
        <v>0</v>
      </c>
      <c r="Q4637" t="s">
        <v>30714</v>
      </c>
      <c r="R4637">
        <v>1987</v>
      </c>
      <c r="S4637">
        <v>2</v>
      </c>
      <c r="T4637">
        <v>3</v>
      </c>
      <c r="U4637">
        <v>1</v>
      </c>
      <c r="V4637">
        <v>1634</v>
      </c>
      <c r="W4637">
        <v>0</v>
      </c>
      <c r="X4637" t="s">
        <v>10271</v>
      </c>
      <c r="Y4637" t="s">
        <v>18120</v>
      </c>
    </row>
    <row r="4638" spans="1:25" x14ac:dyDescent="0.3">
      <c r="A4638" t="s">
        <v>5950</v>
      </c>
      <c r="B4638" t="s">
        <v>35083</v>
      </c>
      <c r="C4638" t="s">
        <v>35084</v>
      </c>
      <c r="D4638" t="s">
        <v>35085</v>
      </c>
      <c r="E4638" t="s">
        <v>35086</v>
      </c>
      <c r="F4638" t="s">
        <v>14133</v>
      </c>
      <c r="G4638" t="s">
        <v>570</v>
      </c>
      <c r="H4638">
        <v>20200811</v>
      </c>
      <c r="I4638" t="s">
        <v>301</v>
      </c>
      <c r="J4638">
        <v>6</v>
      </c>
      <c r="K4638" t="s">
        <v>12010</v>
      </c>
      <c r="L4638">
        <v>0</v>
      </c>
      <c r="M4638">
        <v>0</v>
      </c>
      <c r="N4638">
        <v>522700</v>
      </c>
      <c r="O4638">
        <v>522700</v>
      </c>
      <c r="P4638">
        <v>0</v>
      </c>
      <c r="Q4638" t="s">
        <v>35087</v>
      </c>
      <c r="R4638">
        <v>2016</v>
      </c>
      <c r="S4638">
        <v>3</v>
      </c>
      <c r="T4638">
        <v>2</v>
      </c>
      <c r="U4638">
        <v>0</v>
      </c>
      <c r="V4638">
        <v>1365</v>
      </c>
      <c r="W4638">
        <v>0</v>
      </c>
      <c r="X4638" t="s">
        <v>24741</v>
      </c>
      <c r="Y4638" t="s">
        <v>35088</v>
      </c>
    </row>
    <row r="4639" spans="1:25" x14ac:dyDescent="0.3">
      <c r="A4639" t="s">
        <v>5950</v>
      </c>
      <c r="B4639" t="s">
        <v>35237</v>
      </c>
      <c r="C4639" t="s">
        <v>35084</v>
      </c>
      <c r="D4639" t="s">
        <v>35238</v>
      </c>
      <c r="E4639" t="s">
        <v>35239</v>
      </c>
      <c r="F4639" t="s">
        <v>3073</v>
      </c>
      <c r="G4639" t="s">
        <v>5247</v>
      </c>
      <c r="H4639">
        <v>20201221</v>
      </c>
      <c r="I4639" t="s">
        <v>301</v>
      </c>
      <c r="J4639">
        <v>6</v>
      </c>
      <c r="K4639" t="s">
        <v>12010</v>
      </c>
      <c r="L4639">
        <v>0</v>
      </c>
      <c r="M4639">
        <v>0</v>
      </c>
      <c r="N4639">
        <v>529800</v>
      </c>
      <c r="O4639">
        <v>529800</v>
      </c>
      <c r="P4639">
        <v>0</v>
      </c>
      <c r="Q4639" t="s">
        <v>35240</v>
      </c>
      <c r="R4639">
        <v>2019</v>
      </c>
      <c r="S4639">
        <v>3</v>
      </c>
      <c r="T4639">
        <v>2</v>
      </c>
      <c r="U4639">
        <v>0</v>
      </c>
      <c r="V4639">
        <v>1369</v>
      </c>
      <c r="W4639">
        <v>0</v>
      </c>
      <c r="X4639" t="s">
        <v>24741</v>
      </c>
      <c r="Y4639" t="s">
        <v>34265</v>
      </c>
    </row>
    <row r="4640" spans="1:25" x14ac:dyDescent="0.3">
      <c r="A4640" t="s">
        <v>503</v>
      </c>
      <c r="B4640" t="s">
        <v>18121</v>
      </c>
      <c r="C4640" t="s">
        <v>18122</v>
      </c>
      <c r="D4640" t="s">
        <v>28</v>
      </c>
      <c r="E4640" t="s">
        <v>18123</v>
      </c>
      <c r="F4640" t="s">
        <v>2019</v>
      </c>
      <c r="G4640" t="s">
        <v>18124</v>
      </c>
      <c r="H4640">
        <v>20221128</v>
      </c>
      <c r="I4640" t="s">
        <v>301</v>
      </c>
      <c r="J4640">
        <v>9</v>
      </c>
      <c r="K4640" t="s">
        <v>33</v>
      </c>
      <c r="L4640">
        <v>0</v>
      </c>
      <c r="M4640">
        <v>0</v>
      </c>
      <c r="N4640">
        <v>93500</v>
      </c>
      <c r="O4640">
        <v>93500</v>
      </c>
      <c r="P4640">
        <v>0</v>
      </c>
      <c r="Q4640" t="s">
        <v>18125</v>
      </c>
      <c r="R4640">
        <v>1987</v>
      </c>
      <c r="S4640">
        <v>2</v>
      </c>
      <c r="T4640">
        <v>1</v>
      </c>
      <c r="U4640">
        <v>0</v>
      </c>
      <c r="V4640">
        <v>984</v>
      </c>
      <c r="W4640">
        <v>0</v>
      </c>
      <c r="X4640" t="s">
        <v>511</v>
      </c>
      <c r="Y4640" t="s">
        <v>2331</v>
      </c>
    </row>
    <row r="4641" spans="1:25" x14ac:dyDescent="0.3">
      <c r="A4641" t="s">
        <v>933</v>
      </c>
      <c r="B4641" t="s">
        <v>29789</v>
      </c>
      <c r="C4641" t="s">
        <v>29790</v>
      </c>
      <c r="D4641" t="s">
        <v>28</v>
      </c>
      <c r="E4641" t="s">
        <v>29791</v>
      </c>
      <c r="F4641" t="s">
        <v>856</v>
      </c>
      <c r="G4641" t="s">
        <v>29792</v>
      </c>
      <c r="H4641">
        <v>20161209</v>
      </c>
      <c r="I4641" t="s">
        <v>301</v>
      </c>
      <c r="J4641">
        <v>9</v>
      </c>
      <c r="K4641" t="s">
        <v>33</v>
      </c>
      <c r="L4641">
        <v>0</v>
      </c>
      <c r="M4641">
        <v>0</v>
      </c>
      <c r="N4641">
        <v>201800</v>
      </c>
      <c r="O4641">
        <v>201800</v>
      </c>
      <c r="P4641">
        <v>0</v>
      </c>
      <c r="Q4641" t="s">
        <v>29793</v>
      </c>
      <c r="R4641">
        <v>1996</v>
      </c>
      <c r="S4641">
        <v>2</v>
      </c>
      <c r="T4641">
        <v>3</v>
      </c>
      <c r="U4641">
        <v>0</v>
      </c>
      <c r="V4641">
        <v>1206</v>
      </c>
      <c r="W4641">
        <v>0</v>
      </c>
      <c r="X4641" t="s">
        <v>859</v>
      </c>
      <c r="Y4641" t="s">
        <v>28</v>
      </c>
    </row>
    <row r="4642" spans="1:25" x14ac:dyDescent="0.3">
      <c r="A4642" t="s">
        <v>910</v>
      </c>
      <c r="B4642" t="s">
        <v>34431</v>
      </c>
      <c r="C4642" t="s">
        <v>34432</v>
      </c>
      <c r="D4642" t="s">
        <v>34433</v>
      </c>
      <c r="E4642" t="s">
        <v>34434</v>
      </c>
      <c r="F4642" t="s">
        <v>4895</v>
      </c>
      <c r="G4642" t="s">
        <v>1676</v>
      </c>
      <c r="H4642">
        <v>20190523</v>
      </c>
      <c r="I4642" t="s">
        <v>301</v>
      </c>
      <c r="J4642">
        <v>1</v>
      </c>
      <c r="K4642" t="s">
        <v>286</v>
      </c>
      <c r="L4642">
        <v>0</v>
      </c>
      <c r="M4642">
        <v>0</v>
      </c>
      <c r="N4642">
        <v>149300</v>
      </c>
      <c r="O4642">
        <v>149300</v>
      </c>
      <c r="P4642">
        <v>0</v>
      </c>
      <c r="Q4642" t="s">
        <v>34435</v>
      </c>
      <c r="R4642">
        <v>2011</v>
      </c>
      <c r="S4642">
        <v>3</v>
      </c>
      <c r="T4642">
        <v>1</v>
      </c>
      <c r="U4642">
        <v>0</v>
      </c>
      <c r="V4642">
        <v>1654</v>
      </c>
      <c r="W4642">
        <v>0</v>
      </c>
      <c r="X4642" t="s">
        <v>34436</v>
      </c>
      <c r="Y4642" t="s">
        <v>520</v>
      </c>
    </row>
    <row r="4643" spans="1:25" x14ac:dyDescent="0.3">
      <c r="A4643" t="s">
        <v>521</v>
      </c>
      <c r="B4643" t="s">
        <v>29572</v>
      </c>
      <c r="C4643" t="s">
        <v>29573</v>
      </c>
      <c r="D4643" t="s">
        <v>28</v>
      </c>
      <c r="E4643" t="s">
        <v>29574</v>
      </c>
      <c r="F4643" t="s">
        <v>29575</v>
      </c>
      <c r="G4643" t="s">
        <v>13992</v>
      </c>
      <c r="H4643">
        <v>19960816</v>
      </c>
      <c r="I4643" t="s">
        <v>301</v>
      </c>
      <c r="J4643">
        <v>7</v>
      </c>
      <c r="K4643" t="s">
        <v>12010</v>
      </c>
      <c r="L4643">
        <v>0</v>
      </c>
      <c r="M4643">
        <v>0</v>
      </c>
      <c r="N4643">
        <v>199600</v>
      </c>
      <c r="O4643">
        <v>199600</v>
      </c>
      <c r="P4643">
        <v>0</v>
      </c>
      <c r="Q4643" t="s">
        <v>29576</v>
      </c>
      <c r="R4643">
        <v>1996</v>
      </c>
      <c r="S4643">
        <v>3</v>
      </c>
      <c r="T4643">
        <v>2</v>
      </c>
      <c r="U4643">
        <v>1</v>
      </c>
      <c r="V4643">
        <v>1234</v>
      </c>
      <c r="W4643">
        <v>0</v>
      </c>
      <c r="X4643" t="s">
        <v>29577</v>
      </c>
      <c r="Y4643" t="s">
        <v>29578</v>
      </c>
    </row>
    <row r="4644" spans="1:25" x14ac:dyDescent="0.3">
      <c r="A4644" t="s">
        <v>521</v>
      </c>
      <c r="B4644" t="s">
        <v>29579</v>
      </c>
      <c r="C4644" t="s">
        <v>29573</v>
      </c>
      <c r="D4644" t="s">
        <v>29580</v>
      </c>
      <c r="E4644" t="s">
        <v>29581</v>
      </c>
      <c r="F4644" t="s">
        <v>11098</v>
      </c>
      <c r="G4644" t="s">
        <v>16327</v>
      </c>
      <c r="H4644">
        <v>19960506</v>
      </c>
      <c r="I4644" t="s">
        <v>301</v>
      </c>
      <c r="J4644">
        <v>7</v>
      </c>
      <c r="K4644" t="s">
        <v>33</v>
      </c>
      <c r="L4644">
        <v>0</v>
      </c>
      <c r="M4644">
        <v>0</v>
      </c>
      <c r="N4644">
        <v>200300</v>
      </c>
      <c r="O4644">
        <v>200300</v>
      </c>
      <c r="P4644">
        <v>0</v>
      </c>
      <c r="Q4644" t="s">
        <v>29582</v>
      </c>
      <c r="R4644">
        <v>1996</v>
      </c>
      <c r="S4644">
        <v>3</v>
      </c>
      <c r="T4644">
        <v>2</v>
      </c>
      <c r="U4644">
        <v>1</v>
      </c>
      <c r="V4644">
        <v>1234</v>
      </c>
      <c r="W4644">
        <v>0</v>
      </c>
      <c r="X4644" t="s">
        <v>29577</v>
      </c>
      <c r="Y4644" t="s">
        <v>29578</v>
      </c>
    </row>
    <row r="4645" spans="1:25" x14ac:dyDescent="0.3">
      <c r="A4645" t="s">
        <v>521</v>
      </c>
      <c r="B4645" t="s">
        <v>29583</v>
      </c>
      <c r="C4645" t="s">
        <v>29573</v>
      </c>
      <c r="D4645" t="s">
        <v>29580</v>
      </c>
      <c r="E4645" t="s">
        <v>29584</v>
      </c>
      <c r="F4645" t="s">
        <v>29585</v>
      </c>
      <c r="G4645" t="s">
        <v>1052</v>
      </c>
      <c r="H4645">
        <v>19960521</v>
      </c>
      <c r="I4645" t="s">
        <v>301</v>
      </c>
      <c r="J4645">
        <v>7</v>
      </c>
      <c r="K4645" t="s">
        <v>33</v>
      </c>
      <c r="L4645">
        <v>0</v>
      </c>
      <c r="M4645">
        <v>0</v>
      </c>
      <c r="N4645">
        <v>200000</v>
      </c>
      <c r="O4645">
        <v>200000</v>
      </c>
      <c r="P4645">
        <v>0</v>
      </c>
      <c r="Q4645" t="s">
        <v>29586</v>
      </c>
      <c r="R4645">
        <v>1996</v>
      </c>
      <c r="S4645">
        <v>3</v>
      </c>
      <c r="T4645">
        <v>2</v>
      </c>
      <c r="U4645">
        <v>1</v>
      </c>
      <c r="V4645">
        <v>1234</v>
      </c>
      <c r="W4645">
        <v>0</v>
      </c>
      <c r="X4645" t="s">
        <v>29577</v>
      </c>
      <c r="Y4645" t="s">
        <v>29578</v>
      </c>
    </row>
    <row r="4646" spans="1:25" x14ac:dyDescent="0.3">
      <c r="A4646" t="s">
        <v>521</v>
      </c>
      <c r="B4646" t="s">
        <v>29587</v>
      </c>
      <c r="C4646" t="s">
        <v>29573</v>
      </c>
      <c r="D4646" t="s">
        <v>29580</v>
      </c>
      <c r="E4646" t="s">
        <v>29588</v>
      </c>
      <c r="F4646" t="s">
        <v>29585</v>
      </c>
      <c r="G4646" t="s">
        <v>1052</v>
      </c>
      <c r="H4646">
        <v>19960521</v>
      </c>
      <c r="I4646" t="s">
        <v>301</v>
      </c>
      <c r="J4646">
        <v>7</v>
      </c>
      <c r="K4646" t="s">
        <v>33</v>
      </c>
      <c r="L4646">
        <v>0</v>
      </c>
      <c r="M4646">
        <v>0</v>
      </c>
      <c r="N4646">
        <v>200000</v>
      </c>
      <c r="O4646">
        <v>200000</v>
      </c>
      <c r="P4646">
        <v>0</v>
      </c>
      <c r="Q4646" t="s">
        <v>29589</v>
      </c>
      <c r="R4646">
        <v>1996</v>
      </c>
      <c r="S4646">
        <v>3</v>
      </c>
      <c r="T4646">
        <v>2</v>
      </c>
      <c r="U4646">
        <v>1</v>
      </c>
      <c r="V4646">
        <v>1234</v>
      </c>
      <c r="W4646">
        <v>0</v>
      </c>
      <c r="X4646" t="s">
        <v>29577</v>
      </c>
      <c r="Y4646" t="s">
        <v>29590</v>
      </c>
    </row>
    <row r="4647" spans="1:25" x14ac:dyDescent="0.3">
      <c r="A4647" t="s">
        <v>521</v>
      </c>
      <c r="B4647" t="s">
        <v>29591</v>
      </c>
      <c r="C4647" t="s">
        <v>29573</v>
      </c>
      <c r="D4647" t="s">
        <v>28</v>
      </c>
      <c r="E4647" t="s">
        <v>29592</v>
      </c>
      <c r="F4647" t="s">
        <v>25988</v>
      </c>
      <c r="G4647" t="s">
        <v>328</v>
      </c>
      <c r="H4647">
        <v>19960801</v>
      </c>
      <c r="I4647" t="s">
        <v>301</v>
      </c>
      <c r="J4647">
        <v>7</v>
      </c>
      <c r="K4647" t="s">
        <v>33</v>
      </c>
      <c r="L4647">
        <v>0</v>
      </c>
      <c r="M4647">
        <v>0</v>
      </c>
      <c r="N4647">
        <v>199600</v>
      </c>
      <c r="O4647">
        <v>199600</v>
      </c>
      <c r="P4647">
        <v>0</v>
      </c>
      <c r="Q4647" t="s">
        <v>29593</v>
      </c>
      <c r="R4647">
        <v>1996</v>
      </c>
      <c r="S4647">
        <v>3</v>
      </c>
      <c r="T4647">
        <v>2</v>
      </c>
      <c r="U4647">
        <v>1</v>
      </c>
      <c r="V4647">
        <v>1234</v>
      </c>
      <c r="W4647">
        <v>0</v>
      </c>
      <c r="X4647" t="s">
        <v>29577</v>
      </c>
      <c r="Y4647" t="s">
        <v>29590</v>
      </c>
    </row>
    <row r="4648" spans="1:25" x14ac:dyDescent="0.3">
      <c r="A4648" t="s">
        <v>521</v>
      </c>
      <c r="B4648" t="s">
        <v>29594</v>
      </c>
      <c r="C4648" t="s">
        <v>29573</v>
      </c>
      <c r="D4648" t="s">
        <v>28</v>
      </c>
      <c r="E4648" t="s">
        <v>29595</v>
      </c>
      <c r="F4648" t="s">
        <v>25988</v>
      </c>
      <c r="G4648" t="s">
        <v>328</v>
      </c>
      <c r="H4648">
        <v>19960801</v>
      </c>
      <c r="I4648" t="s">
        <v>301</v>
      </c>
      <c r="J4648">
        <v>7</v>
      </c>
      <c r="K4648" t="s">
        <v>33</v>
      </c>
      <c r="L4648">
        <v>0</v>
      </c>
      <c r="M4648">
        <v>0</v>
      </c>
      <c r="N4648">
        <v>200300</v>
      </c>
      <c r="O4648">
        <v>200300</v>
      </c>
      <c r="P4648">
        <v>0</v>
      </c>
      <c r="Q4648" t="s">
        <v>29596</v>
      </c>
      <c r="R4648">
        <v>1996</v>
      </c>
      <c r="S4648">
        <v>3</v>
      </c>
      <c r="T4648">
        <v>2</v>
      </c>
      <c r="U4648">
        <v>1</v>
      </c>
      <c r="V4648">
        <v>1234</v>
      </c>
      <c r="W4648">
        <v>0</v>
      </c>
      <c r="X4648" t="s">
        <v>29577</v>
      </c>
      <c r="Y4648" t="s">
        <v>29578</v>
      </c>
    </row>
    <row r="4649" spans="1:25" x14ac:dyDescent="0.3">
      <c r="A4649" t="s">
        <v>925</v>
      </c>
      <c r="B4649" t="s">
        <v>29962</v>
      </c>
      <c r="C4649" t="s">
        <v>29573</v>
      </c>
      <c r="D4649" t="s">
        <v>29580</v>
      </c>
      <c r="E4649" t="s">
        <v>29963</v>
      </c>
      <c r="F4649" t="s">
        <v>7872</v>
      </c>
      <c r="G4649" t="s">
        <v>19200</v>
      </c>
      <c r="H4649">
        <v>19970605</v>
      </c>
      <c r="I4649" t="s">
        <v>301</v>
      </c>
      <c r="J4649">
        <v>7</v>
      </c>
      <c r="K4649" t="s">
        <v>33</v>
      </c>
      <c r="L4649">
        <v>0</v>
      </c>
      <c r="M4649">
        <v>0</v>
      </c>
      <c r="N4649">
        <v>200300</v>
      </c>
      <c r="O4649">
        <v>200300</v>
      </c>
      <c r="P4649">
        <v>0</v>
      </c>
      <c r="Q4649" t="s">
        <v>29964</v>
      </c>
      <c r="R4649">
        <v>1996</v>
      </c>
      <c r="S4649">
        <v>3</v>
      </c>
      <c r="T4649">
        <v>2</v>
      </c>
      <c r="U4649">
        <v>1</v>
      </c>
      <c r="V4649">
        <v>1234</v>
      </c>
      <c r="W4649">
        <v>0</v>
      </c>
      <c r="X4649" t="s">
        <v>29577</v>
      </c>
      <c r="Y4649" t="s">
        <v>2401</v>
      </c>
    </row>
    <row r="4650" spans="1:25" x14ac:dyDescent="0.3">
      <c r="A4650" t="s">
        <v>925</v>
      </c>
      <c r="B4650" t="s">
        <v>29965</v>
      </c>
      <c r="C4650" t="s">
        <v>29573</v>
      </c>
      <c r="D4650" t="s">
        <v>29580</v>
      </c>
      <c r="E4650" t="s">
        <v>29966</v>
      </c>
      <c r="F4650" t="s">
        <v>7872</v>
      </c>
      <c r="G4650" t="s">
        <v>19200</v>
      </c>
      <c r="H4650">
        <v>19970605</v>
      </c>
      <c r="I4650" t="s">
        <v>301</v>
      </c>
      <c r="J4650">
        <v>7</v>
      </c>
      <c r="K4650" t="s">
        <v>33</v>
      </c>
      <c r="L4650">
        <v>0</v>
      </c>
      <c r="M4650">
        <v>0</v>
      </c>
      <c r="N4650">
        <v>200300</v>
      </c>
      <c r="O4650">
        <v>200300</v>
      </c>
      <c r="P4650">
        <v>0</v>
      </c>
      <c r="Q4650" t="s">
        <v>29967</v>
      </c>
      <c r="R4650">
        <v>1996</v>
      </c>
      <c r="S4650">
        <v>3</v>
      </c>
      <c r="T4650">
        <v>2</v>
      </c>
      <c r="U4650">
        <v>1</v>
      </c>
      <c r="V4650">
        <v>1234</v>
      </c>
      <c r="W4650">
        <v>0</v>
      </c>
      <c r="X4650" t="s">
        <v>29577</v>
      </c>
      <c r="Y4650" t="s">
        <v>2401</v>
      </c>
    </row>
    <row r="4651" spans="1:25" x14ac:dyDescent="0.3">
      <c r="A4651" t="s">
        <v>658</v>
      </c>
      <c r="B4651" t="s">
        <v>15307</v>
      </c>
      <c r="C4651" t="s">
        <v>15308</v>
      </c>
      <c r="D4651" t="s">
        <v>28</v>
      </c>
      <c r="E4651" t="s">
        <v>15309</v>
      </c>
      <c r="F4651" t="s">
        <v>795</v>
      </c>
      <c r="G4651" t="s">
        <v>4173</v>
      </c>
      <c r="H4651">
        <v>20220301</v>
      </c>
      <c r="I4651" t="s">
        <v>301</v>
      </c>
      <c r="J4651">
        <v>6</v>
      </c>
      <c r="K4651" t="s">
        <v>33</v>
      </c>
      <c r="L4651">
        <v>0</v>
      </c>
      <c r="M4651">
        <v>0</v>
      </c>
      <c r="N4651">
        <v>215300</v>
      </c>
      <c r="O4651">
        <v>215300</v>
      </c>
      <c r="P4651">
        <v>0</v>
      </c>
      <c r="Q4651" t="s">
        <v>15310</v>
      </c>
      <c r="R4651">
        <v>1979</v>
      </c>
      <c r="S4651">
        <v>3</v>
      </c>
      <c r="T4651">
        <v>2</v>
      </c>
      <c r="U4651">
        <v>1</v>
      </c>
      <c r="V4651">
        <v>999</v>
      </c>
      <c r="W4651">
        <v>0</v>
      </c>
      <c r="X4651" t="s">
        <v>665</v>
      </c>
      <c r="Y4651" t="s">
        <v>15311</v>
      </c>
    </row>
    <row r="4652" spans="1:25" x14ac:dyDescent="0.3">
      <c r="A4652" t="s">
        <v>25</v>
      </c>
      <c r="B4652" t="s">
        <v>18055</v>
      </c>
      <c r="C4652" t="s">
        <v>18056</v>
      </c>
      <c r="D4652" t="s">
        <v>28</v>
      </c>
      <c r="E4652" t="s">
        <v>18057</v>
      </c>
      <c r="F4652" t="s">
        <v>3978</v>
      </c>
      <c r="G4652" t="s">
        <v>17731</v>
      </c>
      <c r="H4652">
        <v>20210907</v>
      </c>
      <c r="I4652" t="s">
        <v>301</v>
      </c>
      <c r="J4652">
        <v>9</v>
      </c>
      <c r="K4652" t="s">
        <v>33</v>
      </c>
      <c r="L4652">
        <v>0</v>
      </c>
      <c r="M4652">
        <v>0</v>
      </c>
      <c r="N4652">
        <v>182300</v>
      </c>
      <c r="O4652">
        <v>182300</v>
      </c>
      <c r="P4652">
        <v>0</v>
      </c>
      <c r="Q4652" t="s">
        <v>18058</v>
      </c>
      <c r="R4652">
        <v>1984</v>
      </c>
      <c r="S4652">
        <v>2</v>
      </c>
      <c r="T4652">
        <v>2</v>
      </c>
      <c r="U4652">
        <v>0</v>
      </c>
      <c r="V4652">
        <v>1260</v>
      </c>
      <c r="W4652">
        <v>0</v>
      </c>
      <c r="X4652" t="s">
        <v>2792</v>
      </c>
      <c r="Y4652" t="s">
        <v>28</v>
      </c>
    </row>
    <row r="4653" spans="1:25" x14ac:dyDescent="0.3">
      <c r="A4653" t="s">
        <v>5447</v>
      </c>
      <c r="B4653" t="s">
        <v>10384</v>
      </c>
      <c r="C4653" t="s">
        <v>10385</v>
      </c>
      <c r="D4653" t="s">
        <v>10386</v>
      </c>
      <c r="E4653" t="s">
        <v>10387</v>
      </c>
      <c r="F4653" t="s">
        <v>8146</v>
      </c>
      <c r="G4653" t="s">
        <v>569</v>
      </c>
      <c r="H4653">
        <v>20071226</v>
      </c>
      <c r="I4653" t="s">
        <v>301</v>
      </c>
      <c r="J4653">
        <v>6</v>
      </c>
      <c r="K4653" t="s">
        <v>33</v>
      </c>
      <c r="L4653">
        <v>0</v>
      </c>
      <c r="M4653">
        <v>0</v>
      </c>
      <c r="N4653">
        <v>332000</v>
      </c>
      <c r="O4653">
        <v>332000</v>
      </c>
      <c r="P4653">
        <v>0</v>
      </c>
      <c r="Q4653" t="s">
        <v>10388</v>
      </c>
      <c r="R4653">
        <v>1987</v>
      </c>
      <c r="S4653">
        <v>2</v>
      </c>
      <c r="T4653">
        <v>3</v>
      </c>
      <c r="U4653">
        <v>1</v>
      </c>
      <c r="V4653">
        <v>1582</v>
      </c>
      <c r="W4653">
        <v>0</v>
      </c>
      <c r="X4653" t="s">
        <v>10271</v>
      </c>
      <c r="Y4653" t="s">
        <v>2325</v>
      </c>
    </row>
    <row r="4654" spans="1:25" x14ac:dyDescent="0.3">
      <c r="A4654" t="s">
        <v>4386</v>
      </c>
      <c r="B4654" t="s">
        <v>13466</v>
      </c>
      <c r="C4654" t="s">
        <v>13467</v>
      </c>
      <c r="D4654" t="s">
        <v>13468</v>
      </c>
      <c r="E4654" t="s">
        <v>13469</v>
      </c>
      <c r="F4654" t="s">
        <v>13470</v>
      </c>
      <c r="G4654" t="s">
        <v>13471</v>
      </c>
      <c r="H4654">
        <v>20130514</v>
      </c>
      <c r="I4654" t="s">
        <v>301</v>
      </c>
      <c r="J4654">
        <v>6</v>
      </c>
      <c r="K4654" t="s">
        <v>286</v>
      </c>
      <c r="L4654">
        <v>0</v>
      </c>
      <c r="M4654">
        <v>0</v>
      </c>
      <c r="N4654">
        <v>66600</v>
      </c>
      <c r="O4654">
        <v>66600</v>
      </c>
      <c r="P4654">
        <v>0</v>
      </c>
      <c r="Q4654" t="s">
        <v>13472</v>
      </c>
      <c r="R4654">
        <v>1979</v>
      </c>
      <c r="S4654">
        <v>2</v>
      </c>
      <c r="T4654">
        <v>1</v>
      </c>
      <c r="U4654">
        <v>0</v>
      </c>
      <c r="V4654">
        <v>784</v>
      </c>
      <c r="W4654">
        <v>0</v>
      </c>
      <c r="X4654" t="s">
        <v>917</v>
      </c>
      <c r="Y4654" t="s">
        <v>28</v>
      </c>
    </row>
    <row r="4655" spans="1:25" x14ac:dyDescent="0.3">
      <c r="A4655" t="s">
        <v>1964</v>
      </c>
      <c r="B4655" t="s">
        <v>2730</v>
      </c>
      <c r="C4655" t="s">
        <v>34156</v>
      </c>
      <c r="D4655" t="s">
        <v>28</v>
      </c>
      <c r="E4655" t="s">
        <v>34157</v>
      </c>
      <c r="F4655" t="s">
        <v>3223</v>
      </c>
      <c r="G4655" t="s">
        <v>6136</v>
      </c>
      <c r="H4655">
        <v>20210412</v>
      </c>
      <c r="I4655" t="s">
        <v>301</v>
      </c>
      <c r="J4655">
        <v>3</v>
      </c>
      <c r="K4655" t="s">
        <v>33</v>
      </c>
      <c r="L4655">
        <v>0</v>
      </c>
      <c r="M4655">
        <v>0</v>
      </c>
      <c r="N4655">
        <v>184000</v>
      </c>
      <c r="O4655">
        <v>184000</v>
      </c>
      <c r="P4655">
        <v>0</v>
      </c>
      <c r="Q4655" t="s">
        <v>34158</v>
      </c>
      <c r="R4655">
        <v>2006</v>
      </c>
      <c r="S4655">
        <v>3</v>
      </c>
      <c r="T4655">
        <v>2</v>
      </c>
      <c r="U4655">
        <v>0</v>
      </c>
      <c r="V4655">
        <v>1477</v>
      </c>
      <c r="W4655">
        <v>0</v>
      </c>
      <c r="X4655" t="s">
        <v>8117</v>
      </c>
      <c r="Y4655" t="s">
        <v>34159</v>
      </c>
    </row>
    <row r="4656" spans="1:25" x14ac:dyDescent="0.3">
      <c r="A4656" t="s">
        <v>32664</v>
      </c>
      <c r="B4656" t="s">
        <v>32374</v>
      </c>
      <c r="C4656" t="s">
        <v>2618</v>
      </c>
      <c r="D4656" t="s">
        <v>28</v>
      </c>
      <c r="E4656" t="s">
        <v>32665</v>
      </c>
      <c r="F4656" t="s">
        <v>5877</v>
      </c>
      <c r="G4656" t="s">
        <v>16664</v>
      </c>
      <c r="H4656">
        <v>20190520</v>
      </c>
      <c r="I4656" t="s">
        <v>301</v>
      </c>
      <c r="J4656">
        <v>4</v>
      </c>
      <c r="K4656" t="s">
        <v>33</v>
      </c>
      <c r="L4656">
        <v>0</v>
      </c>
      <c r="M4656">
        <v>0</v>
      </c>
      <c r="N4656">
        <v>295400</v>
      </c>
      <c r="O4656">
        <v>295400</v>
      </c>
      <c r="P4656">
        <v>0</v>
      </c>
      <c r="Q4656" t="s">
        <v>32666</v>
      </c>
      <c r="R4656">
        <v>2004</v>
      </c>
      <c r="S4656">
        <v>3</v>
      </c>
      <c r="T4656">
        <v>3</v>
      </c>
      <c r="U4656">
        <v>0</v>
      </c>
      <c r="V4656">
        <v>1997</v>
      </c>
      <c r="W4656">
        <v>0</v>
      </c>
      <c r="X4656" t="s">
        <v>32667</v>
      </c>
      <c r="Y4656" t="s">
        <v>32668</v>
      </c>
    </row>
    <row r="4657" spans="1:25" x14ac:dyDescent="0.3">
      <c r="A4657" t="s">
        <v>503</v>
      </c>
      <c r="B4657" t="s">
        <v>7810</v>
      </c>
      <c r="C4657" t="s">
        <v>7811</v>
      </c>
      <c r="D4657" t="s">
        <v>7812</v>
      </c>
      <c r="E4657" t="s">
        <v>7813</v>
      </c>
      <c r="F4657" t="s">
        <v>7814</v>
      </c>
      <c r="G4657" t="s">
        <v>7815</v>
      </c>
      <c r="H4657">
        <v>20210219</v>
      </c>
      <c r="I4657" t="s">
        <v>301</v>
      </c>
      <c r="J4657">
        <v>9</v>
      </c>
      <c r="K4657" t="s">
        <v>33</v>
      </c>
      <c r="L4657">
        <v>0</v>
      </c>
      <c r="M4657">
        <v>0</v>
      </c>
      <c r="N4657">
        <v>107200</v>
      </c>
      <c r="O4657">
        <v>107200</v>
      </c>
      <c r="P4657">
        <v>0</v>
      </c>
      <c r="Q4657" t="s">
        <v>7816</v>
      </c>
      <c r="R4657">
        <v>1987</v>
      </c>
      <c r="S4657">
        <v>2</v>
      </c>
      <c r="T4657">
        <v>1</v>
      </c>
      <c r="U4657">
        <v>0</v>
      </c>
      <c r="V4657">
        <v>984</v>
      </c>
      <c r="W4657">
        <v>0</v>
      </c>
      <c r="X4657" t="s">
        <v>7817</v>
      </c>
      <c r="Y4657" t="s">
        <v>7818</v>
      </c>
    </row>
    <row r="4658" spans="1:25" x14ac:dyDescent="0.3">
      <c r="A4658" t="s">
        <v>503</v>
      </c>
      <c r="B4658" t="s">
        <v>13497</v>
      </c>
      <c r="C4658" t="s">
        <v>13498</v>
      </c>
      <c r="D4658" t="s">
        <v>28</v>
      </c>
      <c r="E4658" t="s">
        <v>13499</v>
      </c>
      <c r="F4658" t="s">
        <v>4723</v>
      </c>
      <c r="G4658" t="s">
        <v>2727</v>
      </c>
      <c r="H4658">
        <v>20220127</v>
      </c>
      <c r="I4658" t="s">
        <v>301</v>
      </c>
      <c r="J4658">
        <v>9</v>
      </c>
      <c r="K4658" t="s">
        <v>33</v>
      </c>
      <c r="L4658">
        <v>0</v>
      </c>
      <c r="M4658">
        <v>0</v>
      </c>
      <c r="N4658">
        <v>93500</v>
      </c>
      <c r="O4658">
        <v>93500</v>
      </c>
      <c r="P4658">
        <v>0</v>
      </c>
      <c r="Q4658" t="s">
        <v>13500</v>
      </c>
      <c r="R4658">
        <v>1987</v>
      </c>
      <c r="S4658">
        <v>2</v>
      </c>
      <c r="T4658">
        <v>1</v>
      </c>
      <c r="U4658">
        <v>0</v>
      </c>
      <c r="V4658">
        <v>984</v>
      </c>
      <c r="W4658">
        <v>0</v>
      </c>
      <c r="X4658" t="s">
        <v>511</v>
      </c>
      <c r="Y4658" t="s">
        <v>28</v>
      </c>
    </row>
    <row r="4659" spans="1:25" x14ac:dyDescent="0.3">
      <c r="A4659" t="s">
        <v>910</v>
      </c>
      <c r="B4659" t="s">
        <v>22660</v>
      </c>
      <c r="C4659" t="s">
        <v>22661</v>
      </c>
      <c r="D4659" t="s">
        <v>28</v>
      </c>
      <c r="E4659" t="s">
        <v>22662</v>
      </c>
      <c r="F4659" t="s">
        <v>22663</v>
      </c>
      <c r="G4659" t="s">
        <v>22664</v>
      </c>
      <c r="H4659">
        <v>20200511</v>
      </c>
      <c r="I4659" t="s">
        <v>301</v>
      </c>
      <c r="J4659">
        <v>6</v>
      </c>
      <c r="K4659" t="s">
        <v>286</v>
      </c>
      <c r="L4659">
        <v>0</v>
      </c>
      <c r="M4659">
        <v>0</v>
      </c>
      <c r="N4659">
        <v>59600</v>
      </c>
      <c r="O4659">
        <v>59600</v>
      </c>
      <c r="P4659">
        <v>0</v>
      </c>
      <c r="Q4659" t="s">
        <v>22665</v>
      </c>
      <c r="R4659">
        <v>1979</v>
      </c>
      <c r="S4659">
        <v>1</v>
      </c>
      <c r="T4659">
        <v>1</v>
      </c>
      <c r="U4659">
        <v>0</v>
      </c>
      <c r="V4659">
        <v>650</v>
      </c>
      <c r="W4659">
        <v>0</v>
      </c>
      <c r="X4659" t="s">
        <v>917</v>
      </c>
      <c r="Y4659" t="s">
        <v>28</v>
      </c>
    </row>
    <row r="4660" spans="1:25" x14ac:dyDescent="0.3">
      <c r="A4660" t="s">
        <v>6308</v>
      </c>
      <c r="B4660" t="s">
        <v>20269</v>
      </c>
      <c r="C4660" t="s">
        <v>30343</v>
      </c>
      <c r="D4660" t="s">
        <v>28</v>
      </c>
      <c r="E4660" t="s">
        <v>30344</v>
      </c>
      <c r="F4660" t="s">
        <v>30345</v>
      </c>
      <c r="G4660" t="s">
        <v>11597</v>
      </c>
      <c r="H4660">
        <v>20170615</v>
      </c>
      <c r="I4660" t="s">
        <v>301</v>
      </c>
      <c r="J4660">
        <v>7</v>
      </c>
      <c r="K4660" t="s">
        <v>33</v>
      </c>
      <c r="L4660">
        <v>0</v>
      </c>
      <c r="M4660">
        <v>0</v>
      </c>
      <c r="N4660">
        <v>71500</v>
      </c>
      <c r="O4660">
        <v>71500</v>
      </c>
      <c r="P4660">
        <v>0</v>
      </c>
      <c r="Q4660" t="s">
        <v>30346</v>
      </c>
      <c r="R4660">
        <v>1980</v>
      </c>
      <c r="S4660">
        <v>2</v>
      </c>
      <c r="T4660">
        <v>2</v>
      </c>
      <c r="U4660">
        <v>0</v>
      </c>
      <c r="V4660">
        <v>1152</v>
      </c>
      <c r="W4660">
        <v>0</v>
      </c>
      <c r="X4660" t="s">
        <v>6313</v>
      </c>
      <c r="Y4660" t="s">
        <v>28</v>
      </c>
    </row>
    <row r="4661" spans="1:25" x14ac:dyDescent="0.3">
      <c r="A4661" t="s">
        <v>746</v>
      </c>
      <c r="B4661" t="s">
        <v>24951</v>
      </c>
      <c r="C4661" t="s">
        <v>24952</v>
      </c>
      <c r="D4661" t="s">
        <v>28</v>
      </c>
      <c r="E4661" t="s">
        <v>24953</v>
      </c>
      <c r="F4661" t="s">
        <v>24954</v>
      </c>
      <c r="G4661" t="s">
        <v>5097</v>
      </c>
      <c r="H4661">
        <v>20031016</v>
      </c>
      <c r="I4661" t="s">
        <v>301</v>
      </c>
      <c r="J4661">
        <v>9</v>
      </c>
      <c r="K4661" t="s">
        <v>33</v>
      </c>
      <c r="L4661">
        <v>0</v>
      </c>
      <c r="M4661">
        <v>0</v>
      </c>
      <c r="N4661">
        <v>215800</v>
      </c>
      <c r="O4661">
        <v>215800</v>
      </c>
      <c r="P4661">
        <v>0</v>
      </c>
      <c r="Q4661" t="s">
        <v>24955</v>
      </c>
      <c r="R4661">
        <v>2003</v>
      </c>
      <c r="S4661">
        <v>3</v>
      </c>
      <c r="T4661">
        <v>2</v>
      </c>
      <c r="U4661">
        <v>0</v>
      </c>
      <c r="V4661">
        <v>1641</v>
      </c>
      <c r="W4661">
        <v>0</v>
      </c>
      <c r="X4661" t="s">
        <v>3316</v>
      </c>
      <c r="Y4661" t="s">
        <v>28</v>
      </c>
    </row>
    <row r="4662" spans="1:25" x14ac:dyDescent="0.3">
      <c r="A4662" t="s">
        <v>320</v>
      </c>
      <c r="B4662" t="s">
        <v>33474</v>
      </c>
      <c r="C4662" t="s">
        <v>33475</v>
      </c>
      <c r="D4662" t="s">
        <v>28</v>
      </c>
      <c r="E4662" t="s">
        <v>33476</v>
      </c>
      <c r="F4662" t="s">
        <v>12025</v>
      </c>
      <c r="G4662" t="s">
        <v>4278</v>
      </c>
      <c r="H4662">
        <v>20200730</v>
      </c>
      <c r="I4662" t="s">
        <v>301</v>
      </c>
      <c r="J4662">
        <v>1</v>
      </c>
      <c r="K4662" t="s">
        <v>142</v>
      </c>
      <c r="L4662">
        <v>0</v>
      </c>
      <c r="M4662">
        <v>0</v>
      </c>
      <c r="N4662">
        <v>269300</v>
      </c>
      <c r="O4662">
        <v>269300</v>
      </c>
      <c r="P4662">
        <v>0</v>
      </c>
      <c r="Q4662" t="s">
        <v>33477</v>
      </c>
      <c r="R4662">
        <v>2007</v>
      </c>
      <c r="S4662">
        <v>3</v>
      </c>
      <c r="T4662">
        <v>2</v>
      </c>
      <c r="U4662">
        <v>1</v>
      </c>
      <c r="V4662">
        <v>1886</v>
      </c>
      <c r="W4662">
        <v>0</v>
      </c>
      <c r="X4662" t="s">
        <v>33473</v>
      </c>
      <c r="Y4662" t="s">
        <v>33478</v>
      </c>
    </row>
    <row r="4663" spans="1:25" x14ac:dyDescent="0.3">
      <c r="A4663" t="s">
        <v>851</v>
      </c>
      <c r="B4663" t="s">
        <v>8181</v>
      </c>
      <c r="C4663" t="s">
        <v>8182</v>
      </c>
      <c r="D4663" t="s">
        <v>28</v>
      </c>
      <c r="E4663" t="s">
        <v>8183</v>
      </c>
      <c r="F4663" t="s">
        <v>8184</v>
      </c>
      <c r="G4663" t="s">
        <v>1698</v>
      </c>
      <c r="H4663">
        <v>20181203</v>
      </c>
      <c r="I4663" t="s">
        <v>301</v>
      </c>
      <c r="J4663">
        <v>7</v>
      </c>
      <c r="K4663" t="s">
        <v>33</v>
      </c>
      <c r="L4663">
        <v>0</v>
      </c>
      <c r="M4663">
        <v>0</v>
      </c>
      <c r="N4663">
        <v>255100</v>
      </c>
      <c r="O4663">
        <v>255100</v>
      </c>
      <c r="P4663">
        <v>0</v>
      </c>
      <c r="Q4663" t="s">
        <v>8185</v>
      </c>
      <c r="R4663">
        <v>1984</v>
      </c>
      <c r="S4663">
        <v>3</v>
      </c>
      <c r="T4663">
        <v>2</v>
      </c>
      <c r="U4663">
        <v>1</v>
      </c>
      <c r="V4663">
        <v>1596</v>
      </c>
      <c r="W4663">
        <v>0</v>
      </c>
      <c r="X4663" t="s">
        <v>8186</v>
      </c>
      <c r="Y4663" t="s">
        <v>8187</v>
      </c>
    </row>
    <row r="4664" spans="1:25" x14ac:dyDescent="0.3">
      <c r="A4664" t="s">
        <v>1080</v>
      </c>
      <c r="B4664" t="s">
        <v>17190</v>
      </c>
      <c r="C4664" t="s">
        <v>17191</v>
      </c>
      <c r="D4664" t="s">
        <v>28</v>
      </c>
      <c r="E4664" t="s">
        <v>17192</v>
      </c>
      <c r="F4664" t="s">
        <v>1303</v>
      </c>
      <c r="G4664" t="s">
        <v>10254</v>
      </c>
      <c r="H4664">
        <v>20190208</v>
      </c>
      <c r="I4664" t="s">
        <v>301</v>
      </c>
      <c r="J4664">
        <v>6</v>
      </c>
      <c r="K4664" t="s">
        <v>142</v>
      </c>
      <c r="L4664">
        <v>0</v>
      </c>
      <c r="M4664">
        <v>0</v>
      </c>
      <c r="N4664">
        <v>205200</v>
      </c>
      <c r="O4664">
        <v>205200</v>
      </c>
      <c r="P4664">
        <v>0</v>
      </c>
      <c r="Q4664" t="s">
        <v>17193</v>
      </c>
      <c r="R4664">
        <v>1973</v>
      </c>
      <c r="S4664">
        <v>2</v>
      </c>
      <c r="T4664">
        <v>2</v>
      </c>
      <c r="U4664">
        <v>0</v>
      </c>
      <c r="V4664">
        <v>1492</v>
      </c>
      <c r="W4664">
        <v>0</v>
      </c>
      <c r="X4664" t="s">
        <v>17194</v>
      </c>
      <c r="Y4664" t="s">
        <v>2716</v>
      </c>
    </row>
    <row r="4665" spans="1:25" x14ac:dyDescent="0.3">
      <c r="A4665" t="s">
        <v>2811</v>
      </c>
      <c r="B4665" t="s">
        <v>29756</v>
      </c>
      <c r="C4665" t="s">
        <v>29757</v>
      </c>
      <c r="D4665" t="s">
        <v>29758</v>
      </c>
      <c r="E4665" t="s">
        <v>29759</v>
      </c>
      <c r="F4665" t="s">
        <v>9090</v>
      </c>
      <c r="G4665" t="s">
        <v>3465</v>
      </c>
      <c r="H4665">
        <v>20211105</v>
      </c>
      <c r="I4665" t="s">
        <v>301</v>
      </c>
      <c r="J4665">
        <v>9</v>
      </c>
      <c r="K4665" t="s">
        <v>33</v>
      </c>
      <c r="L4665">
        <v>0</v>
      </c>
      <c r="M4665">
        <v>0</v>
      </c>
      <c r="N4665">
        <v>211900</v>
      </c>
      <c r="O4665">
        <v>211900</v>
      </c>
      <c r="P4665">
        <v>0</v>
      </c>
      <c r="Q4665" t="s">
        <v>29760</v>
      </c>
      <c r="R4665">
        <v>1996</v>
      </c>
      <c r="S4665">
        <v>2</v>
      </c>
      <c r="T4665">
        <v>3</v>
      </c>
      <c r="U4665">
        <v>0</v>
      </c>
      <c r="V4665">
        <v>1206</v>
      </c>
      <c r="W4665">
        <v>0</v>
      </c>
      <c r="X4665" t="s">
        <v>5952</v>
      </c>
      <c r="Y4665" t="s">
        <v>3317</v>
      </c>
    </row>
    <row r="4666" spans="1:25" x14ac:dyDescent="0.3">
      <c r="A4666" t="s">
        <v>32579</v>
      </c>
      <c r="B4666" t="s">
        <v>32359</v>
      </c>
      <c r="C4666" t="s">
        <v>32580</v>
      </c>
      <c r="D4666" t="s">
        <v>32581</v>
      </c>
      <c r="E4666" t="s">
        <v>32582</v>
      </c>
      <c r="F4666" t="s">
        <v>7313</v>
      </c>
      <c r="G4666" t="s">
        <v>1933</v>
      </c>
      <c r="H4666">
        <v>20190213</v>
      </c>
      <c r="I4666" t="s">
        <v>301</v>
      </c>
      <c r="J4666">
        <v>4</v>
      </c>
      <c r="K4666" t="s">
        <v>33</v>
      </c>
      <c r="L4666">
        <v>0</v>
      </c>
      <c r="M4666">
        <v>0</v>
      </c>
      <c r="N4666">
        <v>155700</v>
      </c>
      <c r="O4666">
        <v>155700</v>
      </c>
      <c r="P4666">
        <v>0</v>
      </c>
      <c r="Q4666" t="s">
        <v>32583</v>
      </c>
      <c r="R4666">
        <v>2003</v>
      </c>
      <c r="S4666">
        <v>3</v>
      </c>
      <c r="T4666">
        <v>3</v>
      </c>
      <c r="U4666">
        <v>0</v>
      </c>
      <c r="V4666">
        <v>1767</v>
      </c>
      <c r="W4666">
        <v>0</v>
      </c>
      <c r="X4666" t="s">
        <v>32558</v>
      </c>
      <c r="Y4666" t="s">
        <v>3053</v>
      </c>
    </row>
    <row r="4667" spans="1:25" x14ac:dyDescent="0.3">
      <c r="A4667" t="s">
        <v>503</v>
      </c>
      <c r="B4667" t="s">
        <v>17723</v>
      </c>
      <c r="C4667" t="s">
        <v>17724</v>
      </c>
      <c r="D4667" t="s">
        <v>17725</v>
      </c>
      <c r="E4667" t="s">
        <v>17726</v>
      </c>
      <c r="F4667" t="s">
        <v>8741</v>
      </c>
      <c r="G4667" t="s">
        <v>12224</v>
      </c>
      <c r="H4667">
        <v>20210128</v>
      </c>
      <c r="I4667" t="s">
        <v>301</v>
      </c>
      <c r="J4667">
        <v>9</v>
      </c>
      <c r="K4667" t="s">
        <v>33</v>
      </c>
      <c r="L4667">
        <v>0</v>
      </c>
      <c r="M4667">
        <v>0</v>
      </c>
      <c r="N4667">
        <v>90200</v>
      </c>
      <c r="O4667">
        <v>90200</v>
      </c>
      <c r="P4667">
        <v>0</v>
      </c>
      <c r="Q4667" t="s">
        <v>17727</v>
      </c>
      <c r="R4667">
        <v>1987</v>
      </c>
      <c r="S4667">
        <v>2</v>
      </c>
      <c r="T4667">
        <v>1</v>
      </c>
      <c r="U4667">
        <v>0</v>
      </c>
      <c r="V4667">
        <v>1015</v>
      </c>
      <c r="W4667">
        <v>0</v>
      </c>
      <c r="X4667" t="s">
        <v>511</v>
      </c>
      <c r="Y4667" t="s">
        <v>28</v>
      </c>
    </row>
    <row r="4668" spans="1:25" x14ac:dyDescent="0.3">
      <c r="A4668" t="s">
        <v>1564</v>
      </c>
      <c r="B4668" t="s">
        <v>3577</v>
      </c>
      <c r="C4668" t="s">
        <v>3578</v>
      </c>
      <c r="D4668" t="s">
        <v>3579</v>
      </c>
      <c r="E4668" t="s">
        <v>3580</v>
      </c>
      <c r="F4668" t="s">
        <v>3581</v>
      </c>
      <c r="G4668" t="s">
        <v>3582</v>
      </c>
      <c r="H4668">
        <v>20220708</v>
      </c>
      <c r="I4668" t="s">
        <v>301</v>
      </c>
      <c r="J4668">
        <v>9</v>
      </c>
      <c r="K4668" t="s">
        <v>33</v>
      </c>
      <c r="L4668">
        <v>0</v>
      </c>
      <c r="M4668">
        <v>0</v>
      </c>
      <c r="N4668">
        <v>104500</v>
      </c>
      <c r="O4668">
        <v>104500</v>
      </c>
      <c r="P4668">
        <v>0</v>
      </c>
      <c r="Q4668" t="s">
        <v>3583</v>
      </c>
      <c r="R4668">
        <v>1978</v>
      </c>
      <c r="S4668">
        <v>2</v>
      </c>
      <c r="T4668">
        <v>2</v>
      </c>
      <c r="U4668">
        <v>0</v>
      </c>
      <c r="V4668">
        <v>864</v>
      </c>
      <c r="W4668">
        <v>0</v>
      </c>
      <c r="X4668" t="s">
        <v>2888</v>
      </c>
      <c r="Y4668" t="s">
        <v>28</v>
      </c>
    </row>
    <row r="4669" spans="1:25" x14ac:dyDescent="0.3">
      <c r="A4669" t="s">
        <v>851</v>
      </c>
      <c r="B4669" t="s">
        <v>19303</v>
      </c>
      <c r="C4669" t="s">
        <v>19304</v>
      </c>
      <c r="D4669" t="s">
        <v>28</v>
      </c>
      <c r="E4669" t="s">
        <v>19305</v>
      </c>
      <c r="F4669" t="s">
        <v>10992</v>
      </c>
      <c r="G4669" t="s">
        <v>15013</v>
      </c>
      <c r="H4669">
        <v>20210301</v>
      </c>
      <c r="I4669" t="s">
        <v>301</v>
      </c>
      <c r="J4669">
        <v>9</v>
      </c>
      <c r="K4669" t="s">
        <v>33</v>
      </c>
      <c r="L4669">
        <v>0</v>
      </c>
      <c r="M4669">
        <v>0</v>
      </c>
      <c r="N4669">
        <v>224400</v>
      </c>
      <c r="O4669">
        <v>224400</v>
      </c>
      <c r="P4669">
        <v>0</v>
      </c>
      <c r="Q4669" t="s">
        <v>19306</v>
      </c>
      <c r="R4669">
        <v>1989</v>
      </c>
      <c r="S4669">
        <v>3</v>
      </c>
      <c r="T4669">
        <v>2</v>
      </c>
      <c r="U4669">
        <v>0</v>
      </c>
      <c r="V4669">
        <v>1538</v>
      </c>
      <c r="W4669">
        <v>0</v>
      </c>
      <c r="X4669" t="s">
        <v>3316</v>
      </c>
      <c r="Y4669" t="s">
        <v>2203</v>
      </c>
    </row>
    <row r="4670" spans="1:25" x14ac:dyDescent="0.3">
      <c r="A4670" t="s">
        <v>503</v>
      </c>
      <c r="B4670" t="s">
        <v>6248</v>
      </c>
      <c r="C4670" t="s">
        <v>6249</v>
      </c>
      <c r="D4670" t="s">
        <v>28</v>
      </c>
      <c r="E4670" t="s">
        <v>6250</v>
      </c>
      <c r="F4670" t="s">
        <v>5368</v>
      </c>
      <c r="G4670" t="s">
        <v>562</v>
      </c>
      <c r="H4670">
        <v>19890508</v>
      </c>
      <c r="I4670" t="s">
        <v>301</v>
      </c>
      <c r="J4670">
        <v>9</v>
      </c>
      <c r="K4670" t="s">
        <v>33</v>
      </c>
      <c r="L4670">
        <v>0</v>
      </c>
      <c r="M4670">
        <v>0</v>
      </c>
      <c r="N4670">
        <v>90900</v>
      </c>
      <c r="O4670">
        <v>90900</v>
      </c>
      <c r="P4670">
        <v>0</v>
      </c>
      <c r="Q4670" t="s">
        <v>6251</v>
      </c>
      <c r="R4670">
        <v>1987</v>
      </c>
      <c r="S4670">
        <v>2</v>
      </c>
      <c r="T4670">
        <v>1</v>
      </c>
      <c r="U4670">
        <v>0</v>
      </c>
      <c r="V4670">
        <v>1015</v>
      </c>
      <c r="W4670">
        <v>0</v>
      </c>
      <c r="X4670" t="s">
        <v>511</v>
      </c>
      <c r="Y4670" t="s">
        <v>28</v>
      </c>
    </row>
    <row r="4671" spans="1:25" x14ac:dyDescent="0.3">
      <c r="A4671" t="s">
        <v>136</v>
      </c>
      <c r="B4671" t="s">
        <v>29016</v>
      </c>
      <c r="C4671" t="s">
        <v>29017</v>
      </c>
      <c r="D4671" t="s">
        <v>28</v>
      </c>
      <c r="E4671" t="s">
        <v>29018</v>
      </c>
      <c r="F4671" t="s">
        <v>25404</v>
      </c>
      <c r="G4671" t="s">
        <v>184</v>
      </c>
      <c r="H4671">
        <v>19921113</v>
      </c>
      <c r="I4671" t="s">
        <v>301</v>
      </c>
      <c r="J4671">
        <v>6</v>
      </c>
      <c r="K4671" t="s">
        <v>33</v>
      </c>
      <c r="L4671">
        <v>0</v>
      </c>
      <c r="M4671">
        <v>0</v>
      </c>
      <c r="N4671">
        <v>177400</v>
      </c>
      <c r="O4671">
        <v>177400</v>
      </c>
      <c r="P4671">
        <v>0</v>
      </c>
      <c r="Q4671" t="s">
        <v>29019</v>
      </c>
      <c r="R4671">
        <v>1992</v>
      </c>
      <c r="S4671">
        <v>3</v>
      </c>
      <c r="T4671">
        <v>2</v>
      </c>
      <c r="U4671">
        <v>0</v>
      </c>
      <c r="V4671">
        <v>1288</v>
      </c>
      <c r="W4671">
        <v>0</v>
      </c>
      <c r="X4671" t="s">
        <v>1123</v>
      </c>
      <c r="Y4671" t="s">
        <v>528</v>
      </c>
    </row>
    <row r="4672" spans="1:25" x14ac:dyDescent="0.3">
      <c r="A4672" t="s">
        <v>210</v>
      </c>
      <c r="B4672" t="s">
        <v>15937</v>
      </c>
      <c r="C4672" t="s">
        <v>15938</v>
      </c>
      <c r="D4672" t="s">
        <v>28</v>
      </c>
      <c r="E4672" t="s">
        <v>15939</v>
      </c>
      <c r="F4672" t="s">
        <v>15940</v>
      </c>
      <c r="G4672" t="s">
        <v>5254</v>
      </c>
      <c r="H4672">
        <v>20120426</v>
      </c>
      <c r="I4672" t="s">
        <v>301</v>
      </c>
      <c r="J4672">
        <v>6</v>
      </c>
      <c r="K4672" t="s">
        <v>33</v>
      </c>
      <c r="L4672">
        <v>0</v>
      </c>
      <c r="M4672">
        <v>0</v>
      </c>
      <c r="N4672">
        <v>93900</v>
      </c>
      <c r="O4672">
        <v>93900</v>
      </c>
      <c r="P4672">
        <v>0</v>
      </c>
      <c r="Q4672" t="s">
        <v>15941</v>
      </c>
      <c r="R4672">
        <v>1987</v>
      </c>
      <c r="S4672">
        <v>3</v>
      </c>
      <c r="T4672">
        <v>2</v>
      </c>
      <c r="U4672">
        <v>0</v>
      </c>
      <c r="V4672">
        <v>1605</v>
      </c>
      <c r="W4672">
        <v>0</v>
      </c>
      <c r="X4672" t="s">
        <v>15942</v>
      </c>
      <c r="Y4672" t="s">
        <v>11471</v>
      </c>
    </row>
    <row r="4673" spans="1:25" x14ac:dyDescent="0.3">
      <c r="A4673" t="s">
        <v>10845</v>
      </c>
      <c r="B4673" t="s">
        <v>14870</v>
      </c>
      <c r="C4673" t="s">
        <v>14871</v>
      </c>
      <c r="D4673" t="s">
        <v>28</v>
      </c>
      <c r="E4673" t="s">
        <v>14872</v>
      </c>
      <c r="F4673" t="s">
        <v>6792</v>
      </c>
      <c r="G4673" t="s">
        <v>5403</v>
      </c>
      <c r="H4673">
        <v>20150909</v>
      </c>
      <c r="I4673" t="s">
        <v>301</v>
      </c>
      <c r="J4673">
        <v>6</v>
      </c>
      <c r="K4673" t="s">
        <v>33</v>
      </c>
      <c r="L4673">
        <v>0</v>
      </c>
      <c r="M4673">
        <v>0</v>
      </c>
      <c r="N4673">
        <v>167700</v>
      </c>
      <c r="O4673">
        <v>167700</v>
      </c>
      <c r="P4673">
        <v>0</v>
      </c>
      <c r="Q4673" t="s">
        <v>14873</v>
      </c>
      <c r="R4673">
        <v>1985</v>
      </c>
      <c r="S4673">
        <v>2</v>
      </c>
      <c r="T4673">
        <v>2</v>
      </c>
      <c r="U4673">
        <v>0</v>
      </c>
      <c r="V4673">
        <v>1321</v>
      </c>
      <c r="W4673">
        <v>0</v>
      </c>
      <c r="X4673" t="s">
        <v>3219</v>
      </c>
      <c r="Y4673" t="s">
        <v>3220</v>
      </c>
    </row>
    <row r="4674" spans="1:25" x14ac:dyDescent="0.3">
      <c r="A4674" t="s">
        <v>1092</v>
      </c>
      <c r="B4674" t="s">
        <v>33152</v>
      </c>
      <c r="C4674" t="s">
        <v>33153</v>
      </c>
      <c r="D4674" t="s">
        <v>28</v>
      </c>
      <c r="E4674" t="s">
        <v>33154</v>
      </c>
      <c r="F4674" t="s">
        <v>18501</v>
      </c>
      <c r="G4674" t="s">
        <v>3477</v>
      </c>
      <c r="H4674">
        <v>20101214</v>
      </c>
      <c r="I4674" t="s">
        <v>301</v>
      </c>
      <c r="J4674">
        <v>1</v>
      </c>
      <c r="K4674" t="s">
        <v>33</v>
      </c>
      <c r="L4674">
        <v>0</v>
      </c>
      <c r="M4674">
        <v>0</v>
      </c>
      <c r="N4674">
        <v>327600</v>
      </c>
      <c r="O4674">
        <v>327600</v>
      </c>
      <c r="P4674">
        <v>0</v>
      </c>
      <c r="Q4674" t="s">
        <v>33155</v>
      </c>
      <c r="R4674">
        <v>2004</v>
      </c>
      <c r="S4674">
        <v>3</v>
      </c>
      <c r="T4674">
        <v>2</v>
      </c>
      <c r="U4674">
        <v>0</v>
      </c>
      <c r="V4674">
        <v>1588</v>
      </c>
      <c r="W4674">
        <v>0</v>
      </c>
      <c r="X4674" t="s">
        <v>33146</v>
      </c>
      <c r="Y4674" t="s">
        <v>33156</v>
      </c>
    </row>
    <row r="4675" spans="1:25" x14ac:dyDescent="0.3">
      <c r="A4675" t="s">
        <v>910</v>
      </c>
      <c r="B4675" t="s">
        <v>2367</v>
      </c>
      <c r="C4675" t="s">
        <v>2368</v>
      </c>
      <c r="D4675" t="s">
        <v>28</v>
      </c>
      <c r="E4675" t="s">
        <v>2369</v>
      </c>
      <c r="F4675" t="s">
        <v>2370</v>
      </c>
      <c r="G4675" t="s">
        <v>2371</v>
      </c>
      <c r="H4675">
        <v>20190711</v>
      </c>
      <c r="I4675" t="s">
        <v>301</v>
      </c>
      <c r="J4675">
        <v>6</v>
      </c>
      <c r="K4675" t="s">
        <v>286</v>
      </c>
      <c r="L4675">
        <v>0</v>
      </c>
      <c r="M4675">
        <v>0</v>
      </c>
      <c r="N4675">
        <v>88000</v>
      </c>
      <c r="O4675">
        <v>88000</v>
      </c>
      <c r="P4675">
        <v>0</v>
      </c>
      <c r="Q4675" t="s">
        <v>2372</v>
      </c>
      <c r="R4675">
        <v>1979</v>
      </c>
      <c r="S4675">
        <v>2</v>
      </c>
      <c r="T4675">
        <v>1</v>
      </c>
      <c r="U4675">
        <v>0</v>
      </c>
      <c r="V4675">
        <v>650</v>
      </c>
      <c r="W4675">
        <v>0</v>
      </c>
      <c r="X4675" t="s">
        <v>917</v>
      </c>
      <c r="Y4675" t="s">
        <v>2373</v>
      </c>
    </row>
    <row r="4676" spans="1:25" x14ac:dyDescent="0.3">
      <c r="A4676" t="s">
        <v>5950</v>
      </c>
      <c r="B4676" t="s">
        <v>35228</v>
      </c>
      <c r="C4676" t="s">
        <v>35229</v>
      </c>
      <c r="D4676" t="s">
        <v>28</v>
      </c>
      <c r="E4676" t="s">
        <v>35230</v>
      </c>
      <c r="F4676" t="s">
        <v>7814</v>
      </c>
      <c r="G4676" t="s">
        <v>16254</v>
      </c>
      <c r="H4676">
        <v>20210218</v>
      </c>
      <c r="I4676" t="s">
        <v>301</v>
      </c>
      <c r="J4676">
        <v>6</v>
      </c>
      <c r="K4676" t="s">
        <v>12010</v>
      </c>
      <c r="L4676">
        <v>0</v>
      </c>
      <c r="M4676">
        <v>0</v>
      </c>
      <c r="N4676">
        <v>497300</v>
      </c>
      <c r="O4676">
        <v>497300</v>
      </c>
      <c r="P4676">
        <v>0</v>
      </c>
      <c r="Q4676" t="s">
        <v>35231</v>
      </c>
      <c r="R4676">
        <v>2019</v>
      </c>
      <c r="S4676">
        <v>3</v>
      </c>
      <c r="T4676">
        <v>2</v>
      </c>
      <c r="U4676">
        <v>0</v>
      </c>
      <c r="V4676">
        <v>1341</v>
      </c>
      <c r="W4676">
        <v>0</v>
      </c>
      <c r="X4676" t="s">
        <v>24741</v>
      </c>
      <c r="Y4676" t="s">
        <v>34265</v>
      </c>
    </row>
    <row r="4677" spans="1:25" x14ac:dyDescent="0.3">
      <c r="A4677" t="s">
        <v>503</v>
      </c>
      <c r="B4677" t="s">
        <v>30820</v>
      </c>
      <c r="C4677" t="s">
        <v>30821</v>
      </c>
      <c r="D4677" t="s">
        <v>28</v>
      </c>
      <c r="E4677" t="s">
        <v>30822</v>
      </c>
      <c r="F4677" t="s">
        <v>140</v>
      </c>
      <c r="G4677" t="s">
        <v>10522</v>
      </c>
      <c r="H4677">
        <v>20211014</v>
      </c>
      <c r="I4677" t="s">
        <v>301</v>
      </c>
      <c r="J4677">
        <v>9</v>
      </c>
      <c r="K4677" t="s">
        <v>33</v>
      </c>
      <c r="L4677">
        <v>0</v>
      </c>
      <c r="M4677">
        <v>0</v>
      </c>
      <c r="N4677">
        <v>114800</v>
      </c>
      <c r="O4677">
        <v>114800</v>
      </c>
      <c r="P4677">
        <v>0</v>
      </c>
      <c r="Q4677" t="s">
        <v>30823</v>
      </c>
      <c r="R4677">
        <v>1987</v>
      </c>
      <c r="S4677">
        <v>2</v>
      </c>
      <c r="T4677">
        <v>1</v>
      </c>
      <c r="U4677">
        <v>0</v>
      </c>
      <c r="V4677">
        <v>1015</v>
      </c>
      <c r="W4677">
        <v>0</v>
      </c>
      <c r="X4677" t="s">
        <v>2330</v>
      </c>
      <c r="Y4677" t="s">
        <v>30824</v>
      </c>
    </row>
    <row r="4678" spans="1:25" x14ac:dyDescent="0.3">
      <c r="A4678" t="s">
        <v>1209</v>
      </c>
      <c r="B4678" t="s">
        <v>26863</v>
      </c>
      <c r="C4678" t="s">
        <v>26864</v>
      </c>
      <c r="D4678" t="s">
        <v>28</v>
      </c>
      <c r="E4678" t="s">
        <v>26865</v>
      </c>
      <c r="F4678" t="s">
        <v>26866</v>
      </c>
      <c r="G4678" t="s">
        <v>7124</v>
      </c>
      <c r="H4678">
        <v>20130516</v>
      </c>
      <c r="I4678" t="s">
        <v>301</v>
      </c>
      <c r="J4678">
        <v>6</v>
      </c>
      <c r="K4678" t="s">
        <v>286</v>
      </c>
      <c r="L4678">
        <v>0</v>
      </c>
      <c r="M4678">
        <v>0</v>
      </c>
      <c r="N4678">
        <v>87200</v>
      </c>
      <c r="O4678">
        <v>87200</v>
      </c>
      <c r="P4678">
        <v>0</v>
      </c>
      <c r="Q4678" t="s">
        <v>26867</v>
      </c>
      <c r="R4678">
        <v>1980</v>
      </c>
      <c r="S4678">
        <v>2</v>
      </c>
      <c r="T4678">
        <v>1</v>
      </c>
      <c r="U4678">
        <v>0</v>
      </c>
      <c r="V4678">
        <v>975</v>
      </c>
      <c r="W4678">
        <v>0</v>
      </c>
      <c r="X4678" t="s">
        <v>1217</v>
      </c>
      <c r="Y4678" t="s">
        <v>28</v>
      </c>
    </row>
    <row r="4679" spans="1:25" x14ac:dyDescent="0.3">
      <c r="A4679" t="s">
        <v>5950</v>
      </c>
      <c r="B4679" t="s">
        <v>35249</v>
      </c>
      <c r="C4679" t="s">
        <v>35250</v>
      </c>
      <c r="D4679" t="s">
        <v>35251</v>
      </c>
      <c r="E4679" t="s">
        <v>35252</v>
      </c>
      <c r="F4679" t="s">
        <v>2056</v>
      </c>
      <c r="G4679" t="s">
        <v>1078</v>
      </c>
      <c r="H4679">
        <v>20210514</v>
      </c>
      <c r="I4679" t="s">
        <v>301</v>
      </c>
      <c r="J4679">
        <v>6</v>
      </c>
      <c r="K4679" t="s">
        <v>12010</v>
      </c>
      <c r="L4679">
        <v>0</v>
      </c>
      <c r="M4679">
        <v>0</v>
      </c>
      <c r="N4679">
        <v>698500</v>
      </c>
      <c r="O4679">
        <v>698500</v>
      </c>
      <c r="P4679">
        <v>0</v>
      </c>
      <c r="Q4679" t="s">
        <v>35253</v>
      </c>
      <c r="R4679">
        <v>2019</v>
      </c>
      <c r="S4679">
        <v>3</v>
      </c>
      <c r="T4679">
        <v>3</v>
      </c>
      <c r="U4679">
        <v>0</v>
      </c>
      <c r="V4679">
        <v>2076</v>
      </c>
      <c r="W4679">
        <v>0</v>
      </c>
      <c r="X4679" t="s">
        <v>24741</v>
      </c>
      <c r="Y4679" t="s">
        <v>35254</v>
      </c>
    </row>
    <row r="4680" spans="1:25" x14ac:dyDescent="0.3">
      <c r="A4680" t="s">
        <v>675</v>
      </c>
      <c r="B4680" t="s">
        <v>4658</v>
      </c>
      <c r="C4680" t="s">
        <v>4659</v>
      </c>
      <c r="D4680" t="s">
        <v>28</v>
      </c>
      <c r="E4680" t="s">
        <v>4660</v>
      </c>
      <c r="F4680" t="s">
        <v>4661</v>
      </c>
      <c r="G4680" t="s">
        <v>4662</v>
      </c>
      <c r="H4680">
        <v>20051014</v>
      </c>
      <c r="I4680" t="s">
        <v>301</v>
      </c>
      <c r="J4680">
        <v>6</v>
      </c>
      <c r="K4680" t="s">
        <v>33</v>
      </c>
      <c r="L4680">
        <v>0</v>
      </c>
      <c r="M4680">
        <v>0</v>
      </c>
      <c r="N4680">
        <v>225400</v>
      </c>
      <c r="O4680">
        <v>225400</v>
      </c>
      <c r="P4680">
        <v>0</v>
      </c>
      <c r="Q4680" t="s">
        <v>4663</v>
      </c>
      <c r="R4680">
        <v>1987</v>
      </c>
      <c r="S4680">
        <v>2</v>
      </c>
      <c r="T4680">
        <v>1</v>
      </c>
      <c r="U4680">
        <v>1</v>
      </c>
      <c r="V4680">
        <v>1539</v>
      </c>
      <c r="W4680">
        <v>0</v>
      </c>
      <c r="X4680" t="s">
        <v>4664</v>
      </c>
      <c r="Y4680" t="s">
        <v>4665</v>
      </c>
    </row>
    <row r="4681" spans="1:25" x14ac:dyDescent="0.3">
      <c r="A4681" t="s">
        <v>2319</v>
      </c>
      <c r="B4681" t="s">
        <v>4194</v>
      </c>
      <c r="C4681" t="s">
        <v>4195</v>
      </c>
      <c r="D4681" t="s">
        <v>4196</v>
      </c>
      <c r="E4681" t="s">
        <v>4197</v>
      </c>
      <c r="F4681" t="s">
        <v>1015</v>
      </c>
      <c r="G4681" t="s">
        <v>4198</v>
      </c>
      <c r="H4681">
        <v>20151112</v>
      </c>
      <c r="I4681" t="s">
        <v>301</v>
      </c>
      <c r="J4681">
        <v>6</v>
      </c>
      <c r="K4681" t="s">
        <v>33</v>
      </c>
      <c r="L4681">
        <v>0</v>
      </c>
      <c r="M4681">
        <v>0</v>
      </c>
      <c r="N4681">
        <v>431300</v>
      </c>
      <c r="O4681">
        <v>431300</v>
      </c>
      <c r="P4681">
        <v>0</v>
      </c>
      <c r="Q4681" t="s">
        <v>4199</v>
      </c>
      <c r="R4681">
        <v>1987</v>
      </c>
      <c r="S4681">
        <v>3</v>
      </c>
      <c r="T4681">
        <v>3</v>
      </c>
      <c r="U4681">
        <v>1</v>
      </c>
      <c r="V4681">
        <v>1634</v>
      </c>
      <c r="W4681">
        <v>0</v>
      </c>
      <c r="X4681" t="s">
        <v>501</v>
      </c>
      <c r="Y4681" t="s">
        <v>4200</v>
      </c>
    </row>
    <row r="4682" spans="1:25" x14ac:dyDescent="0.3">
      <c r="A4682" t="s">
        <v>479</v>
      </c>
      <c r="B4682" t="s">
        <v>3063</v>
      </c>
      <c r="C4682" t="s">
        <v>3064</v>
      </c>
      <c r="D4682" t="s">
        <v>28</v>
      </c>
      <c r="E4682" t="s">
        <v>3065</v>
      </c>
      <c r="F4682" t="s">
        <v>3066</v>
      </c>
      <c r="G4682" t="s">
        <v>2311</v>
      </c>
      <c r="H4682">
        <v>19971126</v>
      </c>
      <c r="I4682" t="s">
        <v>301</v>
      </c>
      <c r="J4682">
        <v>7</v>
      </c>
      <c r="K4682" t="s">
        <v>33</v>
      </c>
      <c r="L4682">
        <v>0</v>
      </c>
      <c r="M4682">
        <v>0</v>
      </c>
      <c r="N4682">
        <v>301000</v>
      </c>
      <c r="O4682">
        <v>301000</v>
      </c>
      <c r="P4682">
        <v>0</v>
      </c>
      <c r="Q4682" t="s">
        <v>3067</v>
      </c>
      <c r="R4682">
        <v>1989</v>
      </c>
      <c r="S4682">
        <v>4</v>
      </c>
      <c r="T4682">
        <v>3</v>
      </c>
      <c r="U4682">
        <v>1</v>
      </c>
      <c r="V4682">
        <v>1944</v>
      </c>
      <c r="W4682">
        <v>0</v>
      </c>
      <c r="X4682" t="s">
        <v>3068</v>
      </c>
      <c r="Y4682" t="s">
        <v>3069</v>
      </c>
    </row>
    <row r="4683" spans="1:25" x14ac:dyDescent="0.3">
      <c r="A4683" t="s">
        <v>287</v>
      </c>
      <c r="B4683" t="s">
        <v>9920</v>
      </c>
      <c r="C4683" t="s">
        <v>9921</v>
      </c>
      <c r="D4683" t="s">
        <v>28</v>
      </c>
      <c r="E4683" t="s">
        <v>9922</v>
      </c>
      <c r="F4683" t="s">
        <v>7741</v>
      </c>
      <c r="G4683" t="s">
        <v>9205</v>
      </c>
      <c r="H4683">
        <v>20141117</v>
      </c>
      <c r="I4683" t="s">
        <v>301</v>
      </c>
      <c r="J4683">
        <v>9</v>
      </c>
      <c r="K4683" t="s">
        <v>33</v>
      </c>
      <c r="L4683">
        <v>0</v>
      </c>
      <c r="M4683">
        <v>0</v>
      </c>
      <c r="N4683">
        <v>178200</v>
      </c>
      <c r="O4683">
        <v>178200</v>
      </c>
      <c r="P4683">
        <v>0</v>
      </c>
      <c r="Q4683" t="s">
        <v>9923</v>
      </c>
      <c r="R4683">
        <v>1984</v>
      </c>
      <c r="S4683">
        <v>2</v>
      </c>
      <c r="T4683">
        <v>2</v>
      </c>
      <c r="U4683">
        <v>0</v>
      </c>
      <c r="V4683">
        <v>1260</v>
      </c>
      <c r="W4683">
        <v>0</v>
      </c>
      <c r="X4683" t="s">
        <v>9924</v>
      </c>
      <c r="Y4683" t="s">
        <v>28</v>
      </c>
    </row>
    <row r="4684" spans="1:25" x14ac:dyDescent="0.3">
      <c r="A4684" t="s">
        <v>620</v>
      </c>
      <c r="B4684" t="s">
        <v>7893</v>
      </c>
      <c r="C4684" t="s">
        <v>7894</v>
      </c>
      <c r="D4684" t="s">
        <v>28</v>
      </c>
      <c r="E4684" t="s">
        <v>7895</v>
      </c>
      <c r="F4684" t="s">
        <v>7896</v>
      </c>
      <c r="G4684" t="s">
        <v>441</v>
      </c>
      <c r="H4684">
        <v>20201019</v>
      </c>
      <c r="I4684" t="s">
        <v>301</v>
      </c>
      <c r="J4684">
        <v>6</v>
      </c>
      <c r="K4684" t="s">
        <v>286</v>
      </c>
      <c r="L4684">
        <v>0</v>
      </c>
      <c r="M4684">
        <v>0</v>
      </c>
      <c r="N4684">
        <v>5700</v>
      </c>
      <c r="O4684">
        <v>5700</v>
      </c>
      <c r="P4684">
        <v>0</v>
      </c>
      <c r="Q4684" t="s">
        <v>7897</v>
      </c>
      <c r="R4684">
        <v>1979</v>
      </c>
      <c r="S4684">
        <v>1</v>
      </c>
      <c r="T4684">
        <v>1</v>
      </c>
      <c r="U4684">
        <v>0</v>
      </c>
      <c r="V4684">
        <v>259</v>
      </c>
      <c r="W4684">
        <v>0</v>
      </c>
      <c r="X4684" t="s">
        <v>7898</v>
      </c>
      <c r="Y4684" t="s">
        <v>28</v>
      </c>
    </row>
    <row r="4685" spans="1:25" x14ac:dyDescent="0.3">
      <c r="A4685" t="s">
        <v>933</v>
      </c>
      <c r="B4685" t="s">
        <v>17579</v>
      </c>
      <c r="C4685" t="s">
        <v>33817</v>
      </c>
      <c r="D4685" t="s">
        <v>33818</v>
      </c>
      <c r="E4685" t="s">
        <v>33819</v>
      </c>
      <c r="F4685" t="s">
        <v>41</v>
      </c>
      <c r="G4685" t="s">
        <v>8344</v>
      </c>
      <c r="H4685">
        <v>20200914</v>
      </c>
      <c r="I4685" t="s">
        <v>301</v>
      </c>
      <c r="J4685">
        <v>1</v>
      </c>
      <c r="K4685" t="s">
        <v>33</v>
      </c>
      <c r="L4685">
        <v>0</v>
      </c>
      <c r="M4685">
        <v>0</v>
      </c>
      <c r="N4685">
        <v>440900</v>
      </c>
      <c r="O4685">
        <v>440900</v>
      </c>
      <c r="P4685">
        <v>0</v>
      </c>
      <c r="Q4685" t="s">
        <v>33820</v>
      </c>
      <c r="R4685">
        <v>2008</v>
      </c>
      <c r="S4685">
        <v>3</v>
      </c>
      <c r="T4685">
        <v>3</v>
      </c>
      <c r="U4685">
        <v>0</v>
      </c>
      <c r="V4685">
        <v>2151</v>
      </c>
      <c r="W4685">
        <v>0</v>
      </c>
      <c r="X4685" t="s">
        <v>33702</v>
      </c>
      <c r="Y4685" t="s">
        <v>33821</v>
      </c>
    </row>
    <row r="4686" spans="1:25" x14ac:dyDescent="0.3">
      <c r="A4686" t="s">
        <v>658</v>
      </c>
      <c r="B4686" t="s">
        <v>659</v>
      </c>
      <c r="C4686" t="s">
        <v>660</v>
      </c>
      <c r="D4686" t="s">
        <v>28</v>
      </c>
      <c r="E4686" t="s">
        <v>661</v>
      </c>
      <c r="F4686" t="s">
        <v>662</v>
      </c>
      <c r="G4686" t="s">
        <v>663</v>
      </c>
      <c r="H4686">
        <v>20030213</v>
      </c>
      <c r="I4686" t="s">
        <v>301</v>
      </c>
      <c r="J4686">
        <v>6</v>
      </c>
      <c r="K4686" t="s">
        <v>33</v>
      </c>
      <c r="L4686">
        <v>0</v>
      </c>
      <c r="M4686">
        <v>0</v>
      </c>
      <c r="N4686">
        <v>188100</v>
      </c>
      <c r="O4686">
        <v>188100</v>
      </c>
      <c r="P4686">
        <v>0</v>
      </c>
      <c r="Q4686" t="s">
        <v>664</v>
      </c>
      <c r="R4686">
        <v>1979</v>
      </c>
      <c r="S4686">
        <v>3</v>
      </c>
      <c r="T4686">
        <v>2</v>
      </c>
      <c r="U4686">
        <v>1</v>
      </c>
      <c r="V4686">
        <v>994</v>
      </c>
      <c r="W4686">
        <v>0</v>
      </c>
      <c r="X4686" t="s">
        <v>665</v>
      </c>
      <c r="Y4686" t="s">
        <v>666</v>
      </c>
    </row>
    <row r="4687" spans="1:25" x14ac:dyDescent="0.3">
      <c r="A4687" t="s">
        <v>805</v>
      </c>
      <c r="B4687" t="s">
        <v>12615</v>
      </c>
      <c r="C4687" t="s">
        <v>12616</v>
      </c>
      <c r="D4687" t="s">
        <v>28</v>
      </c>
      <c r="E4687" t="s">
        <v>12617</v>
      </c>
      <c r="F4687" t="s">
        <v>4703</v>
      </c>
      <c r="G4687" t="s">
        <v>12618</v>
      </c>
      <c r="H4687">
        <v>20210602</v>
      </c>
      <c r="I4687" t="s">
        <v>301</v>
      </c>
      <c r="J4687">
        <v>7</v>
      </c>
      <c r="K4687" t="s">
        <v>33</v>
      </c>
      <c r="L4687">
        <v>0</v>
      </c>
      <c r="M4687">
        <v>0</v>
      </c>
      <c r="N4687">
        <v>240800</v>
      </c>
      <c r="O4687">
        <v>240800</v>
      </c>
      <c r="P4687">
        <v>0</v>
      </c>
      <c r="Q4687" t="s">
        <v>12619</v>
      </c>
      <c r="R4687">
        <v>1979</v>
      </c>
      <c r="S4687">
        <v>3</v>
      </c>
      <c r="T4687">
        <v>3</v>
      </c>
      <c r="U4687">
        <v>0</v>
      </c>
      <c r="V4687">
        <v>1598</v>
      </c>
      <c r="W4687">
        <v>0</v>
      </c>
      <c r="X4687" t="s">
        <v>12620</v>
      </c>
      <c r="Y4687" t="s">
        <v>2729</v>
      </c>
    </row>
    <row r="4688" spans="1:25" x14ac:dyDescent="0.3">
      <c r="A4688" t="s">
        <v>4386</v>
      </c>
      <c r="B4688" t="s">
        <v>31246</v>
      </c>
      <c r="C4688" t="s">
        <v>31247</v>
      </c>
      <c r="D4688" t="s">
        <v>31248</v>
      </c>
      <c r="E4688" t="s">
        <v>31249</v>
      </c>
      <c r="F4688" t="s">
        <v>1683</v>
      </c>
      <c r="G4688" t="s">
        <v>22505</v>
      </c>
      <c r="H4688">
        <v>20200713</v>
      </c>
      <c r="I4688" t="s">
        <v>301</v>
      </c>
      <c r="J4688">
        <v>6</v>
      </c>
      <c r="K4688" t="s">
        <v>33</v>
      </c>
      <c r="L4688">
        <v>0</v>
      </c>
      <c r="M4688">
        <v>0</v>
      </c>
      <c r="N4688">
        <v>169800</v>
      </c>
      <c r="O4688">
        <v>169800</v>
      </c>
      <c r="P4688">
        <v>0</v>
      </c>
      <c r="Q4688" t="s">
        <v>31250</v>
      </c>
      <c r="R4688">
        <v>1993</v>
      </c>
      <c r="S4688">
        <v>2</v>
      </c>
      <c r="T4688">
        <v>2</v>
      </c>
      <c r="U4688">
        <v>0</v>
      </c>
      <c r="V4688">
        <v>1064</v>
      </c>
      <c r="W4688">
        <v>0</v>
      </c>
      <c r="X4688" t="s">
        <v>519</v>
      </c>
      <c r="Y4688" t="s">
        <v>520</v>
      </c>
    </row>
    <row r="4689" spans="1:25" x14ac:dyDescent="0.3">
      <c r="A4689" t="s">
        <v>1107</v>
      </c>
      <c r="B4689" t="s">
        <v>19623</v>
      </c>
      <c r="C4689" t="s">
        <v>19624</v>
      </c>
      <c r="D4689" t="s">
        <v>28</v>
      </c>
      <c r="E4689" t="s">
        <v>19625</v>
      </c>
      <c r="F4689" t="s">
        <v>624</v>
      </c>
      <c r="G4689" t="s">
        <v>4819</v>
      </c>
      <c r="H4689">
        <v>20190305</v>
      </c>
      <c r="I4689" t="s">
        <v>301</v>
      </c>
      <c r="J4689">
        <v>6</v>
      </c>
      <c r="K4689" t="s">
        <v>286</v>
      </c>
      <c r="L4689">
        <v>0</v>
      </c>
      <c r="M4689">
        <v>0</v>
      </c>
      <c r="N4689">
        <v>279500</v>
      </c>
      <c r="O4689">
        <v>279500</v>
      </c>
      <c r="P4689">
        <v>0</v>
      </c>
      <c r="Q4689" t="s">
        <v>19626</v>
      </c>
      <c r="R4689">
        <v>1981</v>
      </c>
      <c r="S4689">
        <v>5</v>
      </c>
      <c r="T4689">
        <v>3</v>
      </c>
      <c r="U4689">
        <v>1</v>
      </c>
      <c r="V4689">
        <v>1511</v>
      </c>
      <c r="W4689">
        <v>0</v>
      </c>
      <c r="X4689" t="s">
        <v>13073</v>
      </c>
      <c r="Y4689" t="s">
        <v>28</v>
      </c>
    </row>
    <row r="4690" spans="1:25" x14ac:dyDescent="0.3">
      <c r="A4690" t="s">
        <v>325</v>
      </c>
      <c r="B4690" t="s">
        <v>11672</v>
      </c>
      <c r="C4690" t="s">
        <v>11673</v>
      </c>
      <c r="D4690" t="s">
        <v>11674</v>
      </c>
      <c r="E4690" t="s">
        <v>11675</v>
      </c>
      <c r="F4690" t="s">
        <v>5596</v>
      </c>
      <c r="G4690" t="s">
        <v>2371</v>
      </c>
      <c r="H4690">
        <v>20210405</v>
      </c>
      <c r="I4690" t="s">
        <v>301</v>
      </c>
      <c r="J4690">
        <v>7</v>
      </c>
      <c r="K4690" t="s">
        <v>33</v>
      </c>
      <c r="L4690">
        <v>0</v>
      </c>
      <c r="M4690">
        <v>0</v>
      </c>
      <c r="N4690">
        <v>193500</v>
      </c>
      <c r="O4690">
        <v>193500</v>
      </c>
      <c r="P4690">
        <v>0</v>
      </c>
      <c r="Q4690" t="s">
        <v>11676</v>
      </c>
      <c r="R4690">
        <v>1985</v>
      </c>
      <c r="S4690">
        <v>2</v>
      </c>
      <c r="T4690">
        <v>2</v>
      </c>
      <c r="U4690">
        <v>1</v>
      </c>
      <c r="V4690">
        <v>1138</v>
      </c>
      <c r="W4690">
        <v>0</v>
      </c>
      <c r="X4690" t="s">
        <v>303</v>
      </c>
      <c r="Y4690" t="s">
        <v>6977</v>
      </c>
    </row>
    <row r="4691" spans="1:25" x14ac:dyDescent="0.3">
      <c r="A4691" t="s">
        <v>503</v>
      </c>
      <c r="B4691" t="s">
        <v>5675</v>
      </c>
      <c r="C4691" t="s">
        <v>5676</v>
      </c>
      <c r="D4691" t="s">
        <v>28</v>
      </c>
      <c r="E4691" t="s">
        <v>5677</v>
      </c>
      <c r="F4691" t="s">
        <v>1457</v>
      </c>
      <c r="G4691" t="s">
        <v>5678</v>
      </c>
      <c r="H4691">
        <v>20220616</v>
      </c>
      <c r="I4691" t="s">
        <v>301</v>
      </c>
      <c r="J4691">
        <v>9</v>
      </c>
      <c r="K4691" t="s">
        <v>33</v>
      </c>
      <c r="L4691">
        <v>0</v>
      </c>
      <c r="M4691">
        <v>0</v>
      </c>
      <c r="N4691">
        <v>91300</v>
      </c>
      <c r="O4691">
        <v>91300</v>
      </c>
      <c r="P4691">
        <v>0</v>
      </c>
      <c r="Q4691" t="s">
        <v>5679</v>
      </c>
      <c r="R4691">
        <v>1987</v>
      </c>
      <c r="S4691">
        <v>2</v>
      </c>
      <c r="T4691">
        <v>1</v>
      </c>
      <c r="U4691">
        <v>0</v>
      </c>
      <c r="V4691">
        <v>1015</v>
      </c>
      <c r="W4691">
        <v>0</v>
      </c>
      <c r="X4691" t="s">
        <v>511</v>
      </c>
      <c r="Y4691" t="s">
        <v>28</v>
      </c>
    </row>
    <row r="4692" spans="1:25" x14ac:dyDescent="0.3">
      <c r="A4692" t="s">
        <v>1141</v>
      </c>
      <c r="B4692" t="s">
        <v>2786</v>
      </c>
      <c r="C4692" t="s">
        <v>2787</v>
      </c>
      <c r="D4692" t="s">
        <v>2788</v>
      </c>
      <c r="E4692" t="s">
        <v>2789</v>
      </c>
      <c r="F4692" t="s">
        <v>541</v>
      </c>
      <c r="G4692" t="s">
        <v>2790</v>
      </c>
      <c r="H4692">
        <v>20221021</v>
      </c>
      <c r="I4692" t="s">
        <v>301</v>
      </c>
      <c r="J4692">
        <v>9</v>
      </c>
      <c r="K4692" t="s">
        <v>33</v>
      </c>
      <c r="L4692">
        <v>0</v>
      </c>
      <c r="M4692">
        <v>0</v>
      </c>
      <c r="N4692">
        <v>155700</v>
      </c>
      <c r="O4692">
        <v>155700</v>
      </c>
      <c r="P4692">
        <v>0</v>
      </c>
      <c r="Q4692" t="s">
        <v>2791</v>
      </c>
      <c r="R4692">
        <v>1982</v>
      </c>
      <c r="S4692">
        <v>3</v>
      </c>
      <c r="T4692">
        <v>2</v>
      </c>
      <c r="U4692">
        <v>0</v>
      </c>
      <c r="V4692">
        <v>1260</v>
      </c>
      <c r="W4692">
        <v>0</v>
      </c>
      <c r="X4692" t="s">
        <v>2792</v>
      </c>
      <c r="Y4692" t="s">
        <v>28</v>
      </c>
    </row>
    <row r="4693" spans="1:25" x14ac:dyDescent="0.3">
      <c r="A4693" t="s">
        <v>2811</v>
      </c>
      <c r="B4693" t="s">
        <v>29746</v>
      </c>
      <c r="C4693" t="s">
        <v>29747</v>
      </c>
      <c r="D4693" t="s">
        <v>28</v>
      </c>
      <c r="E4693" t="s">
        <v>29748</v>
      </c>
      <c r="F4693" t="s">
        <v>4285</v>
      </c>
      <c r="G4693" t="s">
        <v>11437</v>
      </c>
      <c r="H4693">
        <v>20221025</v>
      </c>
      <c r="I4693" t="s">
        <v>301</v>
      </c>
      <c r="J4693">
        <v>9</v>
      </c>
      <c r="K4693" t="s">
        <v>33</v>
      </c>
      <c r="L4693">
        <v>0</v>
      </c>
      <c r="M4693">
        <v>0</v>
      </c>
      <c r="N4693">
        <v>196200</v>
      </c>
      <c r="O4693">
        <v>196200</v>
      </c>
      <c r="P4693">
        <v>0</v>
      </c>
      <c r="Q4693" t="s">
        <v>29749</v>
      </c>
      <c r="R4693">
        <v>1996</v>
      </c>
      <c r="S4693">
        <v>3</v>
      </c>
      <c r="T4693">
        <v>3</v>
      </c>
      <c r="U4693">
        <v>0</v>
      </c>
      <c r="V4693">
        <v>1206</v>
      </c>
      <c r="W4693">
        <v>0</v>
      </c>
      <c r="X4693" t="s">
        <v>859</v>
      </c>
      <c r="Y4693" t="s">
        <v>29750</v>
      </c>
    </row>
    <row r="4694" spans="1:25" x14ac:dyDescent="0.3">
      <c r="A4694" t="s">
        <v>5950</v>
      </c>
      <c r="B4694" t="s">
        <v>35213</v>
      </c>
      <c r="C4694" t="s">
        <v>35214</v>
      </c>
      <c r="D4694" t="s">
        <v>28</v>
      </c>
      <c r="E4694" t="s">
        <v>35215</v>
      </c>
      <c r="F4694" t="s">
        <v>5684</v>
      </c>
      <c r="G4694" t="s">
        <v>18992</v>
      </c>
      <c r="H4694">
        <v>20201204</v>
      </c>
      <c r="I4694" t="s">
        <v>301</v>
      </c>
      <c r="J4694">
        <v>6</v>
      </c>
      <c r="K4694" t="s">
        <v>12010</v>
      </c>
      <c r="L4694">
        <v>0</v>
      </c>
      <c r="M4694">
        <v>0</v>
      </c>
      <c r="N4694">
        <v>519200</v>
      </c>
      <c r="O4694">
        <v>519200</v>
      </c>
      <c r="P4694">
        <v>0</v>
      </c>
      <c r="Q4694" t="s">
        <v>35216</v>
      </c>
      <c r="R4694">
        <v>2019</v>
      </c>
      <c r="S4694">
        <v>3</v>
      </c>
      <c r="T4694">
        <v>2</v>
      </c>
      <c r="U4694">
        <v>0</v>
      </c>
      <c r="V4694">
        <v>1401</v>
      </c>
      <c r="W4694">
        <v>0</v>
      </c>
      <c r="X4694" t="s">
        <v>24741</v>
      </c>
      <c r="Y4694" t="s">
        <v>34265</v>
      </c>
    </row>
    <row r="4695" spans="1:25" x14ac:dyDescent="0.3">
      <c r="A4695" t="s">
        <v>1564</v>
      </c>
      <c r="B4695" t="s">
        <v>7271</v>
      </c>
      <c r="C4695" t="s">
        <v>7272</v>
      </c>
      <c r="D4695" t="s">
        <v>7273</v>
      </c>
      <c r="E4695" t="s">
        <v>7274</v>
      </c>
      <c r="F4695" t="s">
        <v>1748</v>
      </c>
      <c r="G4695" t="s">
        <v>7275</v>
      </c>
      <c r="H4695">
        <v>20200313</v>
      </c>
      <c r="I4695" t="s">
        <v>301</v>
      </c>
      <c r="J4695">
        <v>9</v>
      </c>
      <c r="K4695" t="s">
        <v>33</v>
      </c>
      <c r="L4695">
        <v>0</v>
      </c>
      <c r="M4695">
        <v>0</v>
      </c>
      <c r="N4695">
        <v>104500</v>
      </c>
      <c r="O4695">
        <v>104500</v>
      </c>
      <c r="P4695">
        <v>0</v>
      </c>
      <c r="Q4695" t="s">
        <v>7276</v>
      </c>
      <c r="R4695">
        <v>1978</v>
      </c>
      <c r="S4695">
        <v>2</v>
      </c>
      <c r="T4695">
        <v>2</v>
      </c>
      <c r="U4695">
        <v>0</v>
      </c>
      <c r="V4695">
        <v>864</v>
      </c>
      <c r="W4695">
        <v>0</v>
      </c>
      <c r="X4695" t="s">
        <v>2888</v>
      </c>
      <c r="Y4695" t="s">
        <v>28</v>
      </c>
    </row>
    <row r="4696" spans="1:25" x14ac:dyDescent="0.3">
      <c r="A4696" t="s">
        <v>791</v>
      </c>
      <c r="B4696" t="s">
        <v>28555</v>
      </c>
      <c r="C4696" t="s">
        <v>28556</v>
      </c>
      <c r="D4696" t="s">
        <v>28</v>
      </c>
      <c r="E4696" t="s">
        <v>28557</v>
      </c>
      <c r="F4696" t="s">
        <v>2969</v>
      </c>
      <c r="G4696" t="s">
        <v>12561</v>
      </c>
      <c r="H4696">
        <v>20220331</v>
      </c>
      <c r="I4696" t="s">
        <v>301</v>
      </c>
      <c r="J4696">
        <v>7</v>
      </c>
      <c r="K4696" t="s">
        <v>33</v>
      </c>
      <c r="L4696">
        <v>0</v>
      </c>
      <c r="M4696">
        <v>0</v>
      </c>
      <c r="N4696">
        <v>243100</v>
      </c>
      <c r="O4696">
        <v>243100</v>
      </c>
      <c r="P4696">
        <v>0</v>
      </c>
      <c r="Q4696" t="s">
        <v>28558</v>
      </c>
      <c r="R4696">
        <v>1986</v>
      </c>
      <c r="S4696">
        <v>3</v>
      </c>
      <c r="T4696">
        <v>2</v>
      </c>
      <c r="U4696">
        <v>1</v>
      </c>
      <c r="V4696">
        <v>2025</v>
      </c>
      <c r="W4696">
        <v>0</v>
      </c>
      <c r="X4696" t="s">
        <v>28</v>
      </c>
      <c r="Y4696" t="s">
        <v>28</v>
      </c>
    </row>
    <row r="4697" spans="1:25" x14ac:dyDescent="0.3">
      <c r="A4697" t="s">
        <v>5133</v>
      </c>
      <c r="B4697" t="s">
        <v>25341</v>
      </c>
      <c r="C4697" t="s">
        <v>25342</v>
      </c>
      <c r="D4697" t="s">
        <v>28</v>
      </c>
      <c r="E4697" t="s">
        <v>25343</v>
      </c>
      <c r="F4697" t="s">
        <v>30</v>
      </c>
      <c r="G4697" t="s">
        <v>3346</v>
      </c>
      <c r="H4697">
        <v>20180613</v>
      </c>
      <c r="I4697" t="s">
        <v>301</v>
      </c>
      <c r="J4697">
        <v>3</v>
      </c>
      <c r="K4697" t="s">
        <v>33</v>
      </c>
      <c r="L4697">
        <v>0</v>
      </c>
      <c r="M4697">
        <v>0</v>
      </c>
      <c r="N4697">
        <v>140100</v>
      </c>
      <c r="O4697">
        <v>140100</v>
      </c>
      <c r="P4697">
        <v>0</v>
      </c>
      <c r="Q4697" t="s">
        <v>25344</v>
      </c>
      <c r="R4697">
        <v>1987</v>
      </c>
      <c r="S4697">
        <v>4</v>
      </c>
      <c r="T4697">
        <v>2</v>
      </c>
      <c r="U4697">
        <v>0</v>
      </c>
      <c r="V4697">
        <v>1322</v>
      </c>
      <c r="W4697">
        <v>0</v>
      </c>
      <c r="X4697" t="s">
        <v>8117</v>
      </c>
      <c r="Y4697" t="s">
        <v>579</v>
      </c>
    </row>
    <row r="4698" spans="1:25" x14ac:dyDescent="0.3">
      <c r="A4698" t="s">
        <v>287</v>
      </c>
      <c r="B4698" t="s">
        <v>17789</v>
      </c>
      <c r="C4698" t="s">
        <v>17790</v>
      </c>
      <c r="D4698" t="s">
        <v>17791</v>
      </c>
      <c r="E4698" t="s">
        <v>17792</v>
      </c>
      <c r="F4698" t="s">
        <v>2646</v>
      </c>
      <c r="G4698" t="s">
        <v>379</v>
      </c>
      <c r="H4698">
        <v>20221013</v>
      </c>
      <c r="I4698" t="s">
        <v>301</v>
      </c>
      <c r="J4698">
        <v>6</v>
      </c>
      <c r="K4698" t="s">
        <v>33</v>
      </c>
      <c r="L4698">
        <v>0</v>
      </c>
      <c r="M4698">
        <v>0</v>
      </c>
      <c r="N4698">
        <v>244000</v>
      </c>
      <c r="O4698">
        <v>244000</v>
      </c>
      <c r="P4698">
        <v>0</v>
      </c>
      <c r="Q4698" t="s">
        <v>17793</v>
      </c>
      <c r="R4698">
        <v>2007</v>
      </c>
      <c r="S4698">
        <v>3</v>
      </c>
      <c r="T4698">
        <v>2</v>
      </c>
      <c r="U4698">
        <v>1</v>
      </c>
      <c r="V4698">
        <v>1360</v>
      </c>
      <c r="W4698">
        <v>0</v>
      </c>
      <c r="X4698" t="s">
        <v>1342</v>
      </c>
      <c r="Y4698" t="s">
        <v>17794</v>
      </c>
    </row>
    <row r="4699" spans="1:25" x14ac:dyDescent="0.3">
      <c r="A4699" t="s">
        <v>746</v>
      </c>
      <c r="B4699" t="s">
        <v>11557</v>
      </c>
      <c r="C4699" t="s">
        <v>11558</v>
      </c>
      <c r="D4699" t="s">
        <v>28</v>
      </c>
      <c r="E4699" t="s">
        <v>11559</v>
      </c>
      <c r="F4699" t="s">
        <v>6932</v>
      </c>
      <c r="G4699" t="s">
        <v>11560</v>
      </c>
      <c r="H4699">
        <v>20210329</v>
      </c>
      <c r="I4699" t="s">
        <v>301</v>
      </c>
      <c r="J4699">
        <v>9</v>
      </c>
      <c r="K4699" t="s">
        <v>33</v>
      </c>
      <c r="L4699">
        <v>0</v>
      </c>
      <c r="M4699">
        <v>0</v>
      </c>
      <c r="N4699">
        <v>267500</v>
      </c>
      <c r="O4699">
        <v>267500</v>
      </c>
      <c r="P4699">
        <v>0</v>
      </c>
      <c r="Q4699" t="s">
        <v>11561</v>
      </c>
      <c r="R4699">
        <v>2003</v>
      </c>
      <c r="S4699">
        <v>3</v>
      </c>
      <c r="T4699">
        <v>3</v>
      </c>
      <c r="U4699">
        <v>0</v>
      </c>
      <c r="V4699">
        <v>1641</v>
      </c>
      <c r="W4699">
        <v>0</v>
      </c>
      <c r="X4699" t="s">
        <v>3316</v>
      </c>
      <c r="Y4699" t="s">
        <v>28</v>
      </c>
    </row>
    <row r="4700" spans="1:25" x14ac:dyDescent="0.3">
      <c r="A4700" t="s">
        <v>287</v>
      </c>
      <c r="B4700" t="s">
        <v>25745</v>
      </c>
      <c r="C4700" t="s">
        <v>25746</v>
      </c>
      <c r="D4700" t="s">
        <v>28</v>
      </c>
      <c r="E4700" t="s">
        <v>25747</v>
      </c>
      <c r="F4700" t="s">
        <v>7255</v>
      </c>
      <c r="G4700" t="s">
        <v>7024</v>
      </c>
      <c r="H4700">
        <v>20220916</v>
      </c>
      <c r="I4700" t="s">
        <v>301</v>
      </c>
      <c r="J4700">
        <v>9</v>
      </c>
      <c r="K4700" t="s">
        <v>33</v>
      </c>
      <c r="L4700">
        <v>0</v>
      </c>
      <c r="M4700">
        <v>0</v>
      </c>
      <c r="N4700">
        <v>186400</v>
      </c>
      <c r="O4700">
        <v>186400</v>
      </c>
      <c r="P4700">
        <v>0</v>
      </c>
      <c r="Q4700" t="s">
        <v>25748</v>
      </c>
      <c r="R4700">
        <v>1984</v>
      </c>
      <c r="S4700">
        <v>3</v>
      </c>
      <c r="T4700">
        <v>3</v>
      </c>
      <c r="U4700">
        <v>0</v>
      </c>
      <c r="V4700">
        <v>1260</v>
      </c>
      <c r="W4700">
        <v>0</v>
      </c>
      <c r="X4700" t="s">
        <v>25749</v>
      </c>
      <c r="Y4700" t="s">
        <v>28</v>
      </c>
    </row>
    <row r="4701" spans="1:25" x14ac:dyDescent="0.3">
      <c r="A4701" t="s">
        <v>910</v>
      </c>
      <c r="B4701" t="s">
        <v>16147</v>
      </c>
      <c r="C4701" t="s">
        <v>11928</v>
      </c>
      <c r="D4701" t="s">
        <v>16148</v>
      </c>
      <c r="E4701" t="s">
        <v>16149</v>
      </c>
      <c r="F4701" t="s">
        <v>3223</v>
      </c>
      <c r="G4701" t="s">
        <v>10082</v>
      </c>
      <c r="H4701">
        <v>20210412</v>
      </c>
      <c r="I4701" t="s">
        <v>301</v>
      </c>
      <c r="J4701">
        <v>6</v>
      </c>
      <c r="K4701" t="s">
        <v>286</v>
      </c>
      <c r="L4701">
        <v>0</v>
      </c>
      <c r="M4701">
        <v>0</v>
      </c>
      <c r="N4701">
        <v>59600</v>
      </c>
      <c r="O4701">
        <v>59600</v>
      </c>
      <c r="P4701">
        <v>0</v>
      </c>
      <c r="Q4701" t="s">
        <v>16150</v>
      </c>
      <c r="R4701">
        <v>1979</v>
      </c>
      <c r="S4701">
        <v>1</v>
      </c>
      <c r="T4701">
        <v>1</v>
      </c>
      <c r="U4701">
        <v>0</v>
      </c>
      <c r="V4701">
        <v>650</v>
      </c>
      <c r="W4701">
        <v>0</v>
      </c>
      <c r="X4701" t="s">
        <v>917</v>
      </c>
      <c r="Y4701" t="s">
        <v>16151</v>
      </c>
    </row>
    <row r="4702" spans="1:25" x14ac:dyDescent="0.3">
      <c r="A4702" t="s">
        <v>910</v>
      </c>
      <c r="B4702" t="s">
        <v>11927</v>
      </c>
      <c r="C4702" t="s">
        <v>11928</v>
      </c>
      <c r="D4702" t="s">
        <v>28</v>
      </c>
      <c r="E4702" t="s">
        <v>11929</v>
      </c>
      <c r="F4702" t="s">
        <v>2612</v>
      </c>
      <c r="G4702" t="s">
        <v>3519</v>
      </c>
      <c r="H4702">
        <v>20220318</v>
      </c>
      <c r="I4702" t="s">
        <v>301</v>
      </c>
      <c r="J4702">
        <v>6</v>
      </c>
      <c r="K4702" t="s">
        <v>286</v>
      </c>
      <c r="L4702">
        <v>0</v>
      </c>
      <c r="M4702">
        <v>0</v>
      </c>
      <c r="N4702">
        <v>59600</v>
      </c>
      <c r="O4702">
        <v>59600</v>
      </c>
      <c r="P4702">
        <v>0</v>
      </c>
      <c r="Q4702" t="s">
        <v>11930</v>
      </c>
      <c r="R4702">
        <v>1979</v>
      </c>
      <c r="S4702">
        <v>1</v>
      </c>
      <c r="T4702">
        <v>1</v>
      </c>
      <c r="U4702">
        <v>0</v>
      </c>
      <c r="V4702">
        <v>650</v>
      </c>
      <c r="W4702">
        <v>0</v>
      </c>
      <c r="X4702" t="s">
        <v>917</v>
      </c>
      <c r="Y4702" t="s">
        <v>28</v>
      </c>
    </row>
    <row r="4703" spans="1:25" x14ac:dyDescent="0.3">
      <c r="A4703" t="s">
        <v>4386</v>
      </c>
      <c r="B4703" t="s">
        <v>14486</v>
      </c>
      <c r="C4703" t="s">
        <v>14487</v>
      </c>
      <c r="D4703" t="s">
        <v>28</v>
      </c>
      <c r="E4703" t="s">
        <v>14488</v>
      </c>
      <c r="F4703" t="s">
        <v>3476</v>
      </c>
      <c r="G4703" t="s">
        <v>5544</v>
      </c>
      <c r="H4703">
        <v>20170508</v>
      </c>
      <c r="I4703" t="s">
        <v>301</v>
      </c>
      <c r="J4703">
        <v>6</v>
      </c>
      <c r="K4703" t="s">
        <v>286</v>
      </c>
      <c r="L4703">
        <v>0</v>
      </c>
      <c r="M4703">
        <v>0</v>
      </c>
      <c r="N4703">
        <v>69500</v>
      </c>
      <c r="O4703">
        <v>69500</v>
      </c>
      <c r="P4703">
        <v>0</v>
      </c>
      <c r="Q4703" t="s">
        <v>14489</v>
      </c>
      <c r="R4703">
        <v>1979</v>
      </c>
      <c r="S4703">
        <v>2</v>
      </c>
      <c r="T4703">
        <v>1</v>
      </c>
      <c r="U4703">
        <v>0</v>
      </c>
      <c r="V4703">
        <v>924</v>
      </c>
      <c r="W4703">
        <v>0</v>
      </c>
      <c r="X4703" t="s">
        <v>917</v>
      </c>
      <c r="Y4703" t="s">
        <v>28</v>
      </c>
    </row>
    <row r="4704" spans="1:25" x14ac:dyDescent="0.3">
      <c r="A4704" t="s">
        <v>602</v>
      </c>
      <c r="B4704" t="s">
        <v>28327</v>
      </c>
      <c r="C4704" t="s">
        <v>28328</v>
      </c>
      <c r="D4704" t="s">
        <v>28</v>
      </c>
      <c r="E4704" t="s">
        <v>28329</v>
      </c>
      <c r="F4704" t="s">
        <v>2969</v>
      </c>
      <c r="G4704" t="s">
        <v>28330</v>
      </c>
      <c r="H4704">
        <v>20220401</v>
      </c>
      <c r="I4704" t="s">
        <v>301</v>
      </c>
      <c r="J4704">
        <v>7</v>
      </c>
      <c r="K4704" t="s">
        <v>33</v>
      </c>
      <c r="L4704">
        <v>0</v>
      </c>
      <c r="M4704">
        <v>0</v>
      </c>
      <c r="N4704">
        <v>186800</v>
      </c>
      <c r="O4704">
        <v>186800</v>
      </c>
      <c r="P4704">
        <v>0</v>
      </c>
      <c r="Q4704" t="s">
        <v>28331</v>
      </c>
      <c r="R4704">
        <v>1985</v>
      </c>
      <c r="S4704">
        <v>2</v>
      </c>
      <c r="T4704">
        <v>1</v>
      </c>
      <c r="U4704">
        <v>1</v>
      </c>
      <c r="V4704">
        <v>1138</v>
      </c>
      <c r="W4704">
        <v>0</v>
      </c>
      <c r="X4704" t="s">
        <v>303</v>
      </c>
      <c r="Y4704" t="s">
        <v>19631</v>
      </c>
    </row>
    <row r="4705" spans="1:25" x14ac:dyDescent="0.3">
      <c r="A4705" t="s">
        <v>2920</v>
      </c>
      <c r="B4705" t="s">
        <v>4785</v>
      </c>
      <c r="C4705" t="s">
        <v>31392</v>
      </c>
      <c r="D4705" t="s">
        <v>28</v>
      </c>
      <c r="E4705" t="s">
        <v>31393</v>
      </c>
      <c r="F4705" t="s">
        <v>5643</v>
      </c>
      <c r="G4705" t="s">
        <v>635</v>
      </c>
      <c r="H4705">
        <v>20211202</v>
      </c>
      <c r="I4705" t="s">
        <v>301</v>
      </c>
      <c r="J4705">
        <v>6</v>
      </c>
      <c r="K4705" t="s">
        <v>286</v>
      </c>
      <c r="L4705">
        <v>0</v>
      </c>
      <c r="M4705">
        <v>0</v>
      </c>
      <c r="N4705">
        <v>192100</v>
      </c>
      <c r="O4705">
        <v>192100</v>
      </c>
      <c r="P4705">
        <v>0</v>
      </c>
      <c r="Q4705" t="s">
        <v>31394</v>
      </c>
      <c r="R4705">
        <v>1900</v>
      </c>
      <c r="S4705">
        <v>2</v>
      </c>
      <c r="T4705">
        <v>1</v>
      </c>
      <c r="U4705">
        <v>1</v>
      </c>
      <c r="V4705">
        <v>870</v>
      </c>
      <c r="W4705">
        <v>0</v>
      </c>
      <c r="X4705" t="s">
        <v>2927</v>
      </c>
      <c r="Y4705" t="s">
        <v>31395</v>
      </c>
    </row>
    <row r="4706" spans="1:25" x14ac:dyDescent="0.3">
      <c r="A4706" t="s">
        <v>32674</v>
      </c>
      <c r="B4706" t="s">
        <v>32374</v>
      </c>
      <c r="C4706" t="s">
        <v>32675</v>
      </c>
      <c r="D4706" t="s">
        <v>32676</v>
      </c>
      <c r="E4706" t="s">
        <v>32677</v>
      </c>
      <c r="F4706" t="s">
        <v>4927</v>
      </c>
      <c r="G4706" t="s">
        <v>3821</v>
      </c>
      <c r="H4706">
        <v>20220119</v>
      </c>
      <c r="I4706" t="s">
        <v>301</v>
      </c>
      <c r="J4706">
        <v>4</v>
      </c>
      <c r="K4706" t="s">
        <v>33</v>
      </c>
      <c r="L4706">
        <v>0</v>
      </c>
      <c r="M4706">
        <v>0</v>
      </c>
      <c r="N4706">
        <v>208300</v>
      </c>
      <c r="O4706">
        <v>208300</v>
      </c>
      <c r="P4706">
        <v>0</v>
      </c>
      <c r="Q4706" t="s">
        <v>32678</v>
      </c>
      <c r="R4706">
        <v>2004</v>
      </c>
      <c r="S4706">
        <v>2</v>
      </c>
      <c r="T4706">
        <v>1</v>
      </c>
      <c r="U4706">
        <v>0</v>
      </c>
      <c r="V4706">
        <v>1140</v>
      </c>
      <c r="W4706">
        <v>0</v>
      </c>
      <c r="X4706" t="s">
        <v>32679</v>
      </c>
      <c r="Y4706" t="s">
        <v>28</v>
      </c>
    </row>
    <row r="4707" spans="1:25" x14ac:dyDescent="0.3">
      <c r="A4707" t="s">
        <v>144</v>
      </c>
      <c r="B4707" t="s">
        <v>27952</v>
      </c>
      <c r="C4707" t="s">
        <v>27953</v>
      </c>
      <c r="D4707" t="s">
        <v>28</v>
      </c>
      <c r="E4707" t="s">
        <v>27954</v>
      </c>
      <c r="F4707" t="s">
        <v>27955</v>
      </c>
      <c r="G4707" t="s">
        <v>15425</v>
      </c>
      <c r="H4707">
        <v>19930121</v>
      </c>
      <c r="I4707" t="s">
        <v>301</v>
      </c>
      <c r="J4707">
        <v>7</v>
      </c>
      <c r="K4707" t="s">
        <v>33</v>
      </c>
      <c r="L4707">
        <v>0</v>
      </c>
      <c r="M4707">
        <v>0</v>
      </c>
      <c r="N4707">
        <v>166600</v>
      </c>
      <c r="O4707">
        <v>166600</v>
      </c>
      <c r="P4707">
        <v>0</v>
      </c>
      <c r="Q4707" t="s">
        <v>27956</v>
      </c>
      <c r="R4707">
        <v>1983</v>
      </c>
      <c r="S4707">
        <v>3</v>
      </c>
      <c r="T4707">
        <v>2</v>
      </c>
      <c r="U4707">
        <v>1</v>
      </c>
      <c r="V4707">
        <v>1421</v>
      </c>
      <c r="W4707">
        <v>0</v>
      </c>
      <c r="X4707" t="s">
        <v>4550</v>
      </c>
      <c r="Y4707" t="s">
        <v>3069</v>
      </c>
    </row>
    <row r="4708" spans="1:25" x14ac:dyDescent="0.3">
      <c r="A4708" t="s">
        <v>722</v>
      </c>
      <c r="B4708" t="s">
        <v>27972</v>
      </c>
      <c r="C4708" t="s">
        <v>27973</v>
      </c>
      <c r="D4708" t="s">
        <v>28</v>
      </c>
      <c r="E4708" t="s">
        <v>27974</v>
      </c>
      <c r="F4708" t="s">
        <v>1783</v>
      </c>
      <c r="G4708" t="s">
        <v>847</v>
      </c>
      <c r="H4708">
        <v>20180202</v>
      </c>
      <c r="I4708" t="s">
        <v>301</v>
      </c>
      <c r="J4708">
        <v>6</v>
      </c>
      <c r="K4708" t="s">
        <v>33</v>
      </c>
      <c r="L4708">
        <v>0</v>
      </c>
      <c r="M4708">
        <v>0</v>
      </c>
      <c r="N4708">
        <v>181600</v>
      </c>
      <c r="O4708">
        <v>181600</v>
      </c>
      <c r="P4708">
        <v>0</v>
      </c>
      <c r="Q4708" t="s">
        <v>27975</v>
      </c>
      <c r="R4708">
        <v>1984</v>
      </c>
      <c r="S4708">
        <v>2</v>
      </c>
      <c r="T4708">
        <v>2</v>
      </c>
      <c r="U4708">
        <v>0</v>
      </c>
      <c r="V4708">
        <v>1666</v>
      </c>
      <c r="W4708">
        <v>0</v>
      </c>
      <c r="X4708" t="s">
        <v>1751</v>
      </c>
      <c r="Y4708" t="s">
        <v>520</v>
      </c>
    </row>
    <row r="4709" spans="1:25" x14ac:dyDescent="0.3">
      <c r="A4709" t="s">
        <v>1475</v>
      </c>
      <c r="B4709" t="s">
        <v>4934</v>
      </c>
      <c r="C4709" t="s">
        <v>4935</v>
      </c>
      <c r="D4709" t="s">
        <v>28</v>
      </c>
      <c r="E4709" t="s">
        <v>4936</v>
      </c>
      <c r="F4709" t="s">
        <v>4937</v>
      </c>
      <c r="G4709" t="s">
        <v>4938</v>
      </c>
      <c r="H4709">
        <v>20100802</v>
      </c>
      <c r="I4709" t="s">
        <v>301</v>
      </c>
      <c r="J4709">
        <v>6</v>
      </c>
      <c r="K4709" t="s">
        <v>33</v>
      </c>
      <c r="L4709">
        <v>0</v>
      </c>
      <c r="M4709">
        <v>0</v>
      </c>
      <c r="N4709">
        <v>169800</v>
      </c>
      <c r="O4709">
        <v>169800</v>
      </c>
      <c r="P4709">
        <v>0</v>
      </c>
      <c r="Q4709" t="s">
        <v>4939</v>
      </c>
      <c r="R4709">
        <v>1993</v>
      </c>
      <c r="S4709">
        <v>2</v>
      </c>
      <c r="T4709">
        <v>2</v>
      </c>
      <c r="U4709">
        <v>0</v>
      </c>
      <c r="V4709">
        <v>1064</v>
      </c>
      <c r="W4709">
        <v>0</v>
      </c>
      <c r="X4709" t="s">
        <v>1123</v>
      </c>
      <c r="Y4709" t="s">
        <v>520</v>
      </c>
    </row>
    <row r="4710" spans="1:25" x14ac:dyDescent="0.3">
      <c r="A4710" t="s">
        <v>698</v>
      </c>
      <c r="B4710" t="s">
        <v>18979</v>
      </c>
      <c r="C4710" t="s">
        <v>18980</v>
      </c>
      <c r="D4710" t="s">
        <v>28</v>
      </c>
      <c r="E4710" t="s">
        <v>18981</v>
      </c>
      <c r="F4710" t="s">
        <v>18982</v>
      </c>
      <c r="G4710" t="s">
        <v>8338</v>
      </c>
      <c r="H4710">
        <v>20090504</v>
      </c>
      <c r="I4710" t="s">
        <v>301</v>
      </c>
      <c r="J4710">
        <v>4</v>
      </c>
      <c r="K4710" t="s">
        <v>33</v>
      </c>
      <c r="L4710">
        <v>0</v>
      </c>
      <c r="M4710">
        <v>0</v>
      </c>
      <c r="N4710">
        <v>240200</v>
      </c>
      <c r="O4710">
        <v>240200</v>
      </c>
      <c r="P4710">
        <v>0</v>
      </c>
      <c r="Q4710" t="s">
        <v>18983</v>
      </c>
      <c r="R4710">
        <v>1987</v>
      </c>
      <c r="S4710">
        <v>3</v>
      </c>
      <c r="T4710">
        <v>2</v>
      </c>
      <c r="U4710">
        <v>0</v>
      </c>
      <c r="V4710">
        <v>2088</v>
      </c>
      <c r="W4710">
        <v>0</v>
      </c>
      <c r="X4710" t="s">
        <v>1245</v>
      </c>
      <c r="Y4710" t="s">
        <v>1840</v>
      </c>
    </row>
    <row r="4711" spans="1:25" x14ac:dyDescent="0.3">
      <c r="A4711" t="s">
        <v>620</v>
      </c>
      <c r="B4711" t="s">
        <v>16841</v>
      </c>
      <c r="C4711" t="s">
        <v>16842</v>
      </c>
      <c r="D4711" t="s">
        <v>16843</v>
      </c>
      <c r="E4711" t="s">
        <v>16844</v>
      </c>
      <c r="F4711" t="s">
        <v>3815</v>
      </c>
      <c r="G4711" t="s">
        <v>5496</v>
      </c>
      <c r="H4711">
        <v>20180629</v>
      </c>
      <c r="I4711" t="s">
        <v>301</v>
      </c>
      <c r="J4711">
        <v>6</v>
      </c>
      <c r="K4711" t="s">
        <v>286</v>
      </c>
      <c r="L4711">
        <v>0</v>
      </c>
      <c r="M4711">
        <v>0</v>
      </c>
      <c r="N4711">
        <v>5200</v>
      </c>
      <c r="O4711">
        <v>5200</v>
      </c>
      <c r="P4711">
        <v>0</v>
      </c>
      <c r="Q4711" t="s">
        <v>16845</v>
      </c>
      <c r="R4711">
        <v>1979</v>
      </c>
      <c r="S4711">
        <v>1</v>
      </c>
      <c r="T4711">
        <v>1</v>
      </c>
      <c r="U4711">
        <v>0</v>
      </c>
      <c r="V4711">
        <v>236</v>
      </c>
      <c r="W4711">
        <v>0</v>
      </c>
      <c r="X4711" t="s">
        <v>16846</v>
      </c>
      <c r="Y4711" t="s">
        <v>28</v>
      </c>
    </row>
    <row r="4712" spans="1:25" x14ac:dyDescent="0.3">
      <c r="A4712" t="s">
        <v>620</v>
      </c>
      <c r="B4712" t="s">
        <v>26609</v>
      </c>
      <c r="C4712" t="s">
        <v>26610</v>
      </c>
      <c r="D4712" t="s">
        <v>28</v>
      </c>
      <c r="E4712" t="s">
        <v>26611</v>
      </c>
      <c r="F4712" t="s">
        <v>10068</v>
      </c>
      <c r="G4712" t="s">
        <v>18831</v>
      </c>
      <c r="H4712">
        <v>20210322</v>
      </c>
      <c r="I4712" t="s">
        <v>301</v>
      </c>
      <c r="J4712">
        <v>6</v>
      </c>
      <c r="K4712" t="s">
        <v>286</v>
      </c>
      <c r="L4712">
        <v>0</v>
      </c>
      <c r="M4712">
        <v>0</v>
      </c>
      <c r="N4712">
        <v>7800</v>
      </c>
      <c r="O4712">
        <v>7800</v>
      </c>
      <c r="P4712">
        <v>0</v>
      </c>
      <c r="Q4712" t="s">
        <v>26612</v>
      </c>
      <c r="R4712">
        <v>1979</v>
      </c>
      <c r="S4712">
        <v>2</v>
      </c>
      <c r="T4712">
        <v>1</v>
      </c>
      <c r="U4712">
        <v>1</v>
      </c>
      <c r="V4712">
        <v>390</v>
      </c>
      <c r="W4712">
        <v>0</v>
      </c>
      <c r="X4712" t="s">
        <v>26613</v>
      </c>
      <c r="Y4712" t="s">
        <v>28</v>
      </c>
    </row>
    <row r="4713" spans="1:25" x14ac:dyDescent="0.3">
      <c r="A4713" t="s">
        <v>4975</v>
      </c>
      <c r="B4713" t="s">
        <v>30314</v>
      </c>
      <c r="C4713" t="s">
        <v>30315</v>
      </c>
      <c r="D4713" t="s">
        <v>30316</v>
      </c>
      <c r="E4713" t="s">
        <v>30317</v>
      </c>
      <c r="F4713" t="s">
        <v>3815</v>
      </c>
      <c r="G4713" t="s">
        <v>30318</v>
      </c>
      <c r="H4713">
        <v>20180629</v>
      </c>
      <c r="I4713" t="s">
        <v>301</v>
      </c>
      <c r="J4713">
        <v>6</v>
      </c>
      <c r="K4713" t="s">
        <v>33</v>
      </c>
      <c r="L4713">
        <v>0</v>
      </c>
      <c r="M4713">
        <v>0</v>
      </c>
      <c r="N4713">
        <v>227200</v>
      </c>
      <c r="O4713">
        <v>227200</v>
      </c>
      <c r="P4713">
        <v>0</v>
      </c>
      <c r="Q4713" t="s">
        <v>30319</v>
      </c>
      <c r="R4713">
        <v>1981</v>
      </c>
      <c r="S4713">
        <v>3</v>
      </c>
      <c r="T4713">
        <v>2</v>
      </c>
      <c r="U4713">
        <v>1</v>
      </c>
      <c r="V4713">
        <v>999</v>
      </c>
      <c r="W4713">
        <v>0</v>
      </c>
      <c r="X4713" t="s">
        <v>4536</v>
      </c>
      <c r="Y4713" t="s">
        <v>28</v>
      </c>
    </row>
    <row r="4714" spans="1:25" x14ac:dyDescent="0.3">
      <c r="A4714" t="s">
        <v>1080</v>
      </c>
      <c r="B4714" t="s">
        <v>25225</v>
      </c>
      <c r="C4714" t="s">
        <v>25226</v>
      </c>
      <c r="D4714" t="s">
        <v>28</v>
      </c>
      <c r="E4714" t="s">
        <v>25227</v>
      </c>
      <c r="F4714" t="s">
        <v>4000</v>
      </c>
      <c r="G4714" t="s">
        <v>12177</v>
      </c>
      <c r="H4714">
        <v>20180409</v>
      </c>
      <c r="I4714" t="s">
        <v>301</v>
      </c>
      <c r="J4714">
        <v>7</v>
      </c>
      <c r="K4714" t="s">
        <v>33</v>
      </c>
      <c r="L4714">
        <v>0</v>
      </c>
      <c r="M4714">
        <v>0</v>
      </c>
      <c r="N4714">
        <v>318000</v>
      </c>
      <c r="O4714">
        <v>318000</v>
      </c>
      <c r="P4714">
        <v>0</v>
      </c>
      <c r="Q4714" t="s">
        <v>25228</v>
      </c>
      <c r="R4714">
        <v>1978</v>
      </c>
      <c r="S4714">
        <v>4</v>
      </c>
      <c r="T4714">
        <v>4</v>
      </c>
      <c r="U4714">
        <v>0</v>
      </c>
      <c r="V4714">
        <v>2397</v>
      </c>
      <c r="W4714">
        <v>0</v>
      </c>
      <c r="X4714" t="s">
        <v>4964</v>
      </c>
      <c r="Y4714" t="s">
        <v>25229</v>
      </c>
    </row>
    <row r="4715" spans="1:25" x14ac:dyDescent="0.3">
      <c r="A4715" t="s">
        <v>1724</v>
      </c>
      <c r="B4715" t="s">
        <v>1725</v>
      </c>
      <c r="C4715" t="s">
        <v>1726</v>
      </c>
      <c r="D4715" t="s">
        <v>28</v>
      </c>
      <c r="E4715" t="s">
        <v>1727</v>
      </c>
      <c r="F4715" t="s">
        <v>1728</v>
      </c>
      <c r="G4715" t="s">
        <v>1729</v>
      </c>
      <c r="H4715">
        <v>20141212</v>
      </c>
      <c r="I4715" t="s">
        <v>301</v>
      </c>
      <c r="J4715">
        <v>6</v>
      </c>
      <c r="K4715" t="s">
        <v>33</v>
      </c>
      <c r="L4715">
        <v>0</v>
      </c>
      <c r="M4715">
        <v>0</v>
      </c>
      <c r="N4715">
        <v>169800</v>
      </c>
      <c r="O4715">
        <v>169800</v>
      </c>
      <c r="P4715">
        <v>0</v>
      </c>
      <c r="Q4715" t="s">
        <v>1730</v>
      </c>
      <c r="R4715">
        <v>1993</v>
      </c>
      <c r="S4715">
        <v>2</v>
      </c>
      <c r="T4715">
        <v>2</v>
      </c>
      <c r="U4715">
        <v>0</v>
      </c>
      <c r="V4715">
        <v>1064</v>
      </c>
      <c r="W4715">
        <v>0</v>
      </c>
      <c r="X4715" t="s">
        <v>519</v>
      </c>
      <c r="Y4715" t="s">
        <v>520</v>
      </c>
    </row>
    <row r="4716" spans="1:25" x14ac:dyDescent="0.3">
      <c r="A4716" t="s">
        <v>503</v>
      </c>
      <c r="B4716" t="s">
        <v>27962</v>
      </c>
      <c r="C4716" t="s">
        <v>27963</v>
      </c>
      <c r="D4716" t="s">
        <v>28</v>
      </c>
      <c r="E4716" t="s">
        <v>27964</v>
      </c>
      <c r="F4716" t="s">
        <v>3849</v>
      </c>
      <c r="G4716" t="s">
        <v>14379</v>
      </c>
      <c r="H4716">
        <v>20210308</v>
      </c>
      <c r="I4716" t="s">
        <v>301</v>
      </c>
      <c r="J4716">
        <v>9</v>
      </c>
      <c r="K4716" t="s">
        <v>33</v>
      </c>
      <c r="L4716">
        <v>0</v>
      </c>
      <c r="M4716">
        <v>0</v>
      </c>
      <c r="N4716">
        <v>90200</v>
      </c>
      <c r="O4716">
        <v>90200</v>
      </c>
      <c r="P4716">
        <v>0</v>
      </c>
      <c r="Q4716" t="s">
        <v>27965</v>
      </c>
      <c r="R4716">
        <v>1987</v>
      </c>
      <c r="S4716">
        <v>2</v>
      </c>
      <c r="T4716">
        <v>1</v>
      </c>
      <c r="U4716">
        <v>0</v>
      </c>
      <c r="V4716">
        <v>1015</v>
      </c>
      <c r="W4716">
        <v>0</v>
      </c>
      <c r="X4716" t="s">
        <v>511</v>
      </c>
      <c r="Y4716" t="s">
        <v>28</v>
      </c>
    </row>
    <row r="4717" spans="1:25" x14ac:dyDescent="0.3">
      <c r="A4717" t="s">
        <v>4861</v>
      </c>
      <c r="B4717" t="s">
        <v>12812</v>
      </c>
      <c r="C4717" t="s">
        <v>12813</v>
      </c>
      <c r="D4717" t="s">
        <v>28</v>
      </c>
      <c r="E4717" t="s">
        <v>12814</v>
      </c>
      <c r="F4717" t="s">
        <v>2063</v>
      </c>
      <c r="G4717" t="s">
        <v>12123</v>
      </c>
      <c r="H4717">
        <v>20220217</v>
      </c>
      <c r="I4717" t="s">
        <v>301</v>
      </c>
      <c r="J4717">
        <v>1</v>
      </c>
      <c r="K4717" t="s">
        <v>150</v>
      </c>
      <c r="L4717">
        <v>0</v>
      </c>
      <c r="M4717">
        <v>0</v>
      </c>
      <c r="N4717">
        <v>71400</v>
      </c>
      <c r="O4717">
        <v>71400</v>
      </c>
      <c r="P4717">
        <v>0</v>
      </c>
      <c r="Q4717" t="s">
        <v>12815</v>
      </c>
      <c r="R4717">
        <v>1940</v>
      </c>
      <c r="S4717">
        <v>0</v>
      </c>
      <c r="T4717">
        <v>1</v>
      </c>
      <c r="U4717">
        <v>0</v>
      </c>
      <c r="V4717">
        <v>256</v>
      </c>
      <c r="W4717">
        <v>0</v>
      </c>
      <c r="X4717" t="s">
        <v>12816</v>
      </c>
      <c r="Y4717" t="s">
        <v>28</v>
      </c>
    </row>
    <row r="4718" spans="1:25" x14ac:dyDescent="0.3">
      <c r="A4718" t="s">
        <v>4861</v>
      </c>
      <c r="B4718" t="s">
        <v>22589</v>
      </c>
      <c r="C4718" t="s">
        <v>12813</v>
      </c>
      <c r="D4718" t="s">
        <v>28</v>
      </c>
      <c r="E4718" t="s">
        <v>22590</v>
      </c>
      <c r="F4718" t="s">
        <v>4330</v>
      </c>
      <c r="G4718" t="s">
        <v>772</v>
      </c>
      <c r="H4718">
        <v>20191220</v>
      </c>
      <c r="I4718" t="s">
        <v>301</v>
      </c>
      <c r="J4718">
        <v>1</v>
      </c>
      <c r="K4718" t="s">
        <v>150</v>
      </c>
      <c r="L4718">
        <v>0</v>
      </c>
      <c r="M4718">
        <v>0</v>
      </c>
      <c r="N4718">
        <v>100800</v>
      </c>
      <c r="O4718">
        <v>100800</v>
      </c>
      <c r="P4718">
        <v>0</v>
      </c>
      <c r="Q4718" t="s">
        <v>22591</v>
      </c>
      <c r="R4718">
        <v>1940</v>
      </c>
      <c r="S4718">
        <v>1</v>
      </c>
      <c r="T4718">
        <v>1</v>
      </c>
      <c r="U4718">
        <v>0</v>
      </c>
      <c r="V4718">
        <v>280</v>
      </c>
      <c r="W4718">
        <v>0</v>
      </c>
      <c r="X4718" t="s">
        <v>12816</v>
      </c>
      <c r="Y4718" t="s">
        <v>22592</v>
      </c>
    </row>
    <row r="4719" spans="1:25" x14ac:dyDescent="0.3">
      <c r="A4719" t="s">
        <v>839</v>
      </c>
      <c r="B4719" t="s">
        <v>24760</v>
      </c>
      <c r="C4719" t="s">
        <v>24761</v>
      </c>
      <c r="D4719" t="s">
        <v>24762</v>
      </c>
      <c r="E4719" t="s">
        <v>24763</v>
      </c>
      <c r="F4719" t="s">
        <v>7643</v>
      </c>
      <c r="G4719" t="s">
        <v>10547</v>
      </c>
      <c r="H4719">
        <v>20210824</v>
      </c>
      <c r="I4719" t="s">
        <v>301</v>
      </c>
      <c r="J4719">
        <v>6</v>
      </c>
      <c r="K4719" t="s">
        <v>33</v>
      </c>
      <c r="L4719">
        <v>0</v>
      </c>
      <c r="M4719">
        <v>0</v>
      </c>
      <c r="N4719">
        <v>167700</v>
      </c>
      <c r="O4719">
        <v>167700</v>
      </c>
      <c r="P4719">
        <v>0</v>
      </c>
      <c r="Q4719" t="s">
        <v>24764</v>
      </c>
      <c r="R4719">
        <v>1992</v>
      </c>
      <c r="S4719">
        <v>2</v>
      </c>
      <c r="T4719">
        <v>2</v>
      </c>
      <c r="U4719">
        <v>0</v>
      </c>
      <c r="V4719">
        <v>1064</v>
      </c>
      <c r="W4719">
        <v>0</v>
      </c>
      <c r="X4719" t="s">
        <v>519</v>
      </c>
      <c r="Y4719" t="s">
        <v>520</v>
      </c>
    </row>
    <row r="4720" spans="1:25" x14ac:dyDescent="0.3">
      <c r="A4720" t="s">
        <v>620</v>
      </c>
      <c r="B4720" t="s">
        <v>6332</v>
      </c>
      <c r="C4720" t="s">
        <v>6333</v>
      </c>
      <c r="D4720" t="s">
        <v>28</v>
      </c>
      <c r="E4720" t="s">
        <v>6334</v>
      </c>
      <c r="F4720" t="s">
        <v>3581</v>
      </c>
      <c r="G4720" t="s">
        <v>6335</v>
      </c>
      <c r="H4720">
        <v>20220708</v>
      </c>
      <c r="I4720" t="s">
        <v>301</v>
      </c>
      <c r="J4720">
        <v>6</v>
      </c>
      <c r="K4720" t="s">
        <v>286</v>
      </c>
      <c r="L4720">
        <v>0</v>
      </c>
      <c r="M4720">
        <v>0</v>
      </c>
      <c r="N4720">
        <v>5700</v>
      </c>
      <c r="O4720">
        <v>5700</v>
      </c>
      <c r="P4720">
        <v>0</v>
      </c>
      <c r="Q4720" t="s">
        <v>6336</v>
      </c>
      <c r="R4720">
        <v>1979</v>
      </c>
      <c r="S4720">
        <v>1</v>
      </c>
      <c r="T4720">
        <v>1</v>
      </c>
      <c r="U4720">
        <v>0</v>
      </c>
      <c r="V4720">
        <v>259</v>
      </c>
      <c r="W4720">
        <v>0</v>
      </c>
      <c r="X4720" t="s">
        <v>6337</v>
      </c>
      <c r="Y4720" t="s">
        <v>28</v>
      </c>
    </row>
    <row r="4721" spans="1:25" x14ac:dyDescent="0.3">
      <c r="A4721" t="s">
        <v>791</v>
      </c>
      <c r="B4721" t="s">
        <v>30292</v>
      </c>
      <c r="C4721" t="s">
        <v>30293</v>
      </c>
      <c r="D4721" t="s">
        <v>28</v>
      </c>
      <c r="E4721" t="s">
        <v>30294</v>
      </c>
      <c r="F4721" t="s">
        <v>1603</v>
      </c>
      <c r="G4721" t="s">
        <v>3041</v>
      </c>
      <c r="H4721">
        <v>20220414</v>
      </c>
      <c r="I4721" t="s">
        <v>301</v>
      </c>
      <c r="J4721">
        <v>7</v>
      </c>
      <c r="K4721" t="s">
        <v>33</v>
      </c>
      <c r="L4721">
        <v>0</v>
      </c>
      <c r="M4721">
        <v>0</v>
      </c>
      <c r="N4721">
        <v>138900</v>
      </c>
      <c r="O4721">
        <v>138900</v>
      </c>
      <c r="P4721">
        <v>0</v>
      </c>
      <c r="Q4721" t="s">
        <v>30295</v>
      </c>
      <c r="R4721">
        <v>1986</v>
      </c>
      <c r="S4721">
        <v>2</v>
      </c>
      <c r="T4721">
        <v>2</v>
      </c>
      <c r="U4721">
        <v>0</v>
      </c>
      <c r="V4721">
        <v>692</v>
      </c>
      <c r="W4721">
        <v>0</v>
      </c>
      <c r="X4721" t="s">
        <v>28</v>
      </c>
      <c r="Y4721" t="s">
        <v>28</v>
      </c>
    </row>
    <row r="4722" spans="1:25" x14ac:dyDescent="0.3">
      <c r="A4722" t="s">
        <v>4990</v>
      </c>
      <c r="B4722" t="s">
        <v>28868</v>
      </c>
      <c r="C4722" t="s">
        <v>28869</v>
      </c>
      <c r="D4722" t="s">
        <v>28</v>
      </c>
      <c r="E4722" t="s">
        <v>28870</v>
      </c>
      <c r="F4722" t="s">
        <v>4927</v>
      </c>
      <c r="G4722" t="s">
        <v>7121</v>
      </c>
      <c r="H4722">
        <v>20220120</v>
      </c>
      <c r="I4722" t="s">
        <v>301</v>
      </c>
      <c r="J4722">
        <v>7</v>
      </c>
      <c r="K4722" t="s">
        <v>33</v>
      </c>
      <c r="L4722">
        <v>0</v>
      </c>
      <c r="M4722">
        <v>0</v>
      </c>
      <c r="N4722">
        <v>370000</v>
      </c>
      <c r="O4722">
        <v>370000</v>
      </c>
      <c r="P4722">
        <v>0</v>
      </c>
      <c r="Q4722" t="s">
        <v>28871</v>
      </c>
      <c r="R4722">
        <v>1978</v>
      </c>
      <c r="S4722">
        <v>4</v>
      </c>
      <c r="T4722">
        <v>4</v>
      </c>
      <c r="U4722">
        <v>0</v>
      </c>
      <c r="V4722">
        <v>2399</v>
      </c>
      <c r="W4722">
        <v>0</v>
      </c>
      <c r="X4722" t="s">
        <v>4964</v>
      </c>
      <c r="Y4722" t="s">
        <v>6977</v>
      </c>
    </row>
    <row r="4723" spans="1:25" x14ac:dyDescent="0.3">
      <c r="A4723" t="s">
        <v>2115</v>
      </c>
      <c r="B4723" t="s">
        <v>4708</v>
      </c>
      <c r="C4723" t="s">
        <v>4709</v>
      </c>
      <c r="D4723" t="s">
        <v>28</v>
      </c>
      <c r="E4723" t="s">
        <v>4710</v>
      </c>
      <c r="F4723" t="s">
        <v>4711</v>
      </c>
      <c r="G4723" t="s">
        <v>4712</v>
      </c>
      <c r="H4723">
        <v>20170428</v>
      </c>
      <c r="I4723" t="s">
        <v>301</v>
      </c>
      <c r="J4723">
        <v>6</v>
      </c>
      <c r="K4723" t="s">
        <v>33</v>
      </c>
      <c r="L4723">
        <v>0</v>
      </c>
      <c r="M4723">
        <v>0</v>
      </c>
      <c r="N4723">
        <v>286000</v>
      </c>
      <c r="O4723">
        <v>286000</v>
      </c>
      <c r="P4723">
        <v>0</v>
      </c>
      <c r="Q4723" t="s">
        <v>4713</v>
      </c>
      <c r="R4723">
        <v>2016</v>
      </c>
      <c r="S4723">
        <v>3</v>
      </c>
      <c r="T4723">
        <v>3</v>
      </c>
      <c r="U4723">
        <v>1</v>
      </c>
      <c r="V4723">
        <v>1360</v>
      </c>
      <c r="W4723">
        <v>0</v>
      </c>
      <c r="X4723" t="s">
        <v>1342</v>
      </c>
      <c r="Y4723" t="s">
        <v>4714</v>
      </c>
    </row>
    <row r="4724" spans="1:25" x14ac:dyDescent="0.3">
      <c r="A4724" t="s">
        <v>295</v>
      </c>
      <c r="B4724" t="s">
        <v>1757</v>
      </c>
      <c r="C4724" t="s">
        <v>1758</v>
      </c>
      <c r="D4724" t="s">
        <v>28</v>
      </c>
      <c r="E4724" t="s">
        <v>1759</v>
      </c>
      <c r="F4724" t="s">
        <v>1760</v>
      </c>
      <c r="G4724" t="s">
        <v>1761</v>
      </c>
      <c r="H4724">
        <v>20030530</v>
      </c>
      <c r="I4724" t="s">
        <v>301</v>
      </c>
      <c r="J4724">
        <v>6</v>
      </c>
      <c r="K4724" t="s">
        <v>33</v>
      </c>
      <c r="L4724">
        <v>0</v>
      </c>
      <c r="M4724">
        <v>0</v>
      </c>
      <c r="N4724">
        <v>81000</v>
      </c>
      <c r="O4724">
        <v>81000</v>
      </c>
      <c r="P4724">
        <v>0</v>
      </c>
      <c r="Q4724" t="s">
        <v>1762</v>
      </c>
      <c r="R4724">
        <v>1976</v>
      </c>
      <c r="S4724">
        <v>3</v>
      </c>
      <c r="T4724">
        <v>1</v>
      </c>
      <c r="U4724">
        <v>0</v>
      </c>
      <c r="V4724">
        <v>660</v>
      </c>
      <c r="W4724">
        <v>0</v>
      </c>
      <c r="X4724" t="s">
        <v>1763</v>
      </c>
      <c r="Y4724" t="s">
        <v>1764</v>
      </c>
    </row>
    <row r="4725" spans="1:25" x14ac:dyDescent="0.3">
      <c r="A4725" t="s">
        <v>698</v>
      </c>
      <c r="B4725" t="s">
        <v>8760</v>
      </c>
      <c r="C4725" t="s">
        <v>8761</v>
      </c>
      <c r="D4725" t="s">
        <v>28</v>
      </c>
      <c r="E4725" t="s">
        <v>8762</v>
      </c>
      <c r="F4725" t="s">
        <v>3337</v>
      </c>
      <c r="G4725" t="s">
        <v>811</v>
      </c>
      <c r="H4725">
        <v>20151106</v>
      </c>
      <c r="I4725" t="s">
        <v>301</v>
      </c>
      <c r="J4725">
        <v>6</v>
      </c>
      <c r="K4725" t="s">
        <v>33</v>
      </c>
      <c r="L4725">
        <v>0</v>
      </c>
      <c r="M4725">
        <v>0</v>
      </c>
      <c r="N4725">
        <v>218800</v>
      </c>
      <c r="O4725">
        <v>218800</v>
      </c>
      <c r="P4725">
        <v>0</v>
      </c>
      <c r="Q4725" t="s">
        <v>8763</v>
      </c>
      <c r="R4725">
        <v>2015</v>
      </c>
      <c r="S4725">
        <v>3</v>
      </c>
      <c r="T4725">
        <v>2</v>
      </c>
      <c r="U4725">
        <v>1</v>
      </c>
      <c r="V4725">
        <v>1360</v>
      </c>
      <c r="W4725">
        <v>0</v>
      </c>
      <c r="X4725" t="s">
        <v>1342</v>
      </c>
      <c r="Y4725" t="s">
        <v>5381</v>
      </c>
    </row>
    <row r="4726" spans="1:25" x14ac:dyDescent="0.3">
      <c r="A4726" t="s">
        <v>336</v>
      </c>
      <c r="B4726" t="s">
        <v>22042</v>
      </c>
      <c r="C4726" t="s">
        <v>22043</v>
      </c>
      <c r="D4726" t="s">
        <v>28</v>
      </c>
      <c r="E4726" t="s">
        <v>22044</v>
      </c>
      <c r="F4726" t="s">
        <v>3806</v>
      </c>
      <c r="G4726" t="s">
        <v>12523</v>
      </c>
      <c r="H4726">
        <v>20200626</v>
      </c>
      <c r="I4726" t="s">
        <v>301</v>
      </c>
      <c r="J4726">
        <v>6</v>
      </c>
      <c r="K4726" t="s">
        <v>33</v>
      </c>
      <c r="L4726">
        <v>0</v>
      </c>
      <c r="M4726">
        <v>0</v>
      </c>
      <c r="N4726">
        <v>217600</v>
      </c>
      <c r="O4726">
        <v>217600</v>
      </c>
      <c r="P4726">
        <v>0</v>
      </c>
      <c r="Q4726" t="s">
        <v>22045</v>
      </c>
      <c r="R4726">
        <v>1984</v>
      </c>
      <c r="S4726">
        <v>3</v>
      </c>
      <c r="T4726">
        <v>3</v>
      </c>
      <c r="U4726">
        <v>0</v>
      </c>
      <c r="V4726">
        <v>1666</v>
      </c>
      <c r="W4726">
        <v>0</v>
      </c>
      <c r="X4726" t="s">
        <v>1751</v>
      </c>
      <c r="Y4726" t="s">
        <v>1752</v>
      </c>
    </row>
    <row r="4727" spans="1:25" x14ac:dyDescent="0.3">
      <c r="A4727" t="s">
        <v>1650</v>
      </c>
      <c r="B4727" t="s">
        <v>25658</v>
      </c>
      <c r="C4727" t="s">
        <v>25659</v>
      </c>
      <c r="D4727" t="s">
        <v>28</v>
      </c>
      <c r="E4727" t="s">
        <v>25660</v>
      </c>
      <c r="F4727" t="s">
        <v>25661</v>
      </c>
      <c r="G4727" t="s">
        <v>1618</v>
      </c>
      <c r="H4727">
        <v>20070306</v>
      </c>
      <c r="I4727" t="s">
        <v>301</v>
      </c>
      <c r="J4727">
        <v>6</v>
      </c>
      <c r="K4727" t="s">
        <v>33</v>
      </c>
      <c r="L4727">
        <v>0</v>
      </c>
      <c r="M4727">
        <v>0</v>
      </c>
      <c r="N4727">
        <v>227200</v>
      </c>
      <c r="O4727">
        <v>227200</v>
      </c>
      <c r="P4727">
        <v>0</v>
      </c>
      <c r="Q4727" t="s">
        <v>25662</v>
      </c>
      <c r="R4727">
        <v>1980</v>
      </c>
      <c r="S4727">
        <v>3</v>
      </c>
      <c r="T4727">
        <v>2</v>
      </c>
      <c r="U4727">
        <v>1</v>
      </c>
      <c r="V4727">
        <v>999</v>
      </c>
      <c r="W4727">
        <v>0</v>
      </c>
      <c r="X4727" t="s">
        <v>4536</v>
      </c>
      <c r="Y4727" t="s">
        <v>3509</v>
      </c>
    </row>
    <row r="4728" spans="1:25" x14ac:dyDescent="0.3">
      <c r="A4728" t="s">
        <v>827</v>
      </c>
      <c r="B4728" t="s">
        <v>18751</v>
      </c>
      <c r="C4728" t="s">
        <v>18752</v>
      </c>
      <c r="D4728" t="s">
        <v>18753</v>
      </c>
      <c r="E4728" t="s">
        <v>18754</v>
      </c>
      <c r="F4728" t="s">
        <v>4927</v>
      </c>
      <c r="G4728" t="s">
        <v>704</v>
      </c>
      <c r="H4728">
        <v>20220121</v>
      </c>
      <c r="I4728" t="s">
        <v>301</v>
      </c>
      <c r="J4728">
        <v>7</v>
      </c>
      <c r="K4728" t="s">
        <v>33</v>
      </c>
      <c r="L4728">
        <v>0</v>
      </c>
      <c r="M4728">
        <v>0</v>
      </c>
      <c r="N4728">
        <v>269600</v>
      </c>
      <c r="O4728">
        <v>269600</v>
      </c>
      <c r="P4728">
        <v>0</v>
      </c>
      <c r="Q4728" t="s">
        <v>18755</v>
      </c>
      <c r="R4728">
        <v>1979</v>
      </c>
      <c r="S4728">
        <v>3</v>
      </c>
      <c r="T4728">
        <v>3</v>
      </c>
      <c r="U4728">
        <v>0</v>
      </c>
      <c r="V4728">
        <v>1598</v>
      </c>
      <c r="W4728">
        <v>0</v>
      </c>
      <c r="X4728" t="s">
        <v>12620</v>
      </c>
      <c r="Y4728" t="s">
        <v>16543</v>
      </c>
    </row>
    <row r="4729" spans="1:25" x14ac:dyDescent="0.3">
      <c r="A4729" t="s">
        <v>746</v>
      </c>
      <c r="B4729" t="s">
        <v>33739</v>
      </c>
      <c r="C4729" t="s">
        <v>33740</v>
      </c>
      <c r="D4729" t="s">
        <v>28</v>
      </c>
      <c r="E4729" t="s">
        <v>33741</v>
      </c>
      <c r="F4729" t="s">
        <v>4301</v>
      </c>
      <c r="G4729" t="s">
        <v>13583</v>
      </c>
      <c r="H4729">
        <v>20121213</v>
      </c>
      <c r="I4729" t="s">
        <v>301</v>
      </c>
      <c r="J4729">
        <v>1</v>
      </c>
      <c r="K4729" t="s">
        <v>33</v>
      </c>
      <c r="L4729">
        <v>0</v>
      </c>
      <c r="M4729">
        <v>0</v>
      </c>
      <c r="N4729">
        <v>307600</v>
      </c>
      <c r="O4729">
        <v>307600</v>
      </c>
      <c r="P4729">
        <v>0</v>
      </c>
      <c r="Q4729" t="s">
        <v>33742</v>
      </c>
      <c r="R4729">
        <v>2005</v>
      </c>
      <c r="S4729">
        <v>3</v>
      </c>
      <c r="T4729">
        <v>2</v>
      </c>
      <c r="U4729">
        <v>0</v>
      </c>
      <c r="V4729">
        <v>2034</v>
      </c>
      <c r="W4729">
        <v>0</v>
      </c>
      <c r="X4729" t="s">
        <v>33702</v>
      </c>
      <c r="Y4729" t="s">
        <v>33743</v>
      </c>
    </row>
    <row r="4730" spans="1:25" x14ac:dyDescent="0.3">
      <c r="A4730" t="s">
        <v>602</v>
      </c>
      <c r="B4730" t="s">
        <v>1247</v>
      </c>
      <c r="C4730" t="s">
        <v>1248</v>
      </c>
      <c r="D4730" t="s">
        <v>28</v>
      </c>
      <c r="E4730" t="s">
        <v>1249</v>
      </c>
      <c r="F4730" t="s">
        <v>214</v>
      </c>
      <c r="G4730" t="s">
        <v>1250</v>
      </c>
      <c r="H4730">
        <v>20220921</v>
      </c>
      <c r="I4730" t="s">
        <v>301</v>
      </c>
      <c r="J4730">
        <v>4</v>
      </c>
      <c r="K4730" t="s">
        <v>33</v>
      </c>
      <c r="L4730">
        <v>0</v>
      </c>
      <c r="M4730">
        <v>0</v>
      </c>
      <c r="N4730">
        <v>118500</v>
      </c>
      <c r="O4730">
        <v>118500</v>
      </c>
      <c r="P4730">
        <v>0</v>
      </c>
      <c r="Q4730" t="s">
        <v>1251</v>
      </c>
      <c r="R4730">
        <v>1985</v>
      </c>
      <c r="S4730">
        <v>2</v>
      </c>
      <c r="T4730">
        <v>2</v>
      </c>
      <c r="U4730">
        <v>0</v>
      </c>
      <c r="V4730">
        <v>1064</v>
      </c>
      <c r="W4730">
        <v>0</v>
      </c>
      <c r="X4730" t="s">
        <v>1252</v>
      </c>
      <c r="Y4730" t="s">
        <v>1253</v>
      </c>
    </row>
    <row r="4731" spans="1:25" x14ac:dyDescent="0.3">
      <c r="A4731" t="s">
        <v>1359</v>
      </c>
      <c r="B4731" t="s">
        <v>5295</v>
      </c>
      <c r="C4731" t="s">
        <v>35161</v>
      </c>
      <c r="D4731" t="s">
        <v>28</v>
      </c>
      <c r="E4731" t="s">
        <v>35162</v>
      </c>
      <c r="F4731" t="s">
        <v>22663</v>
      </c>
      <c r="G4731" t="s">
        <v>17709</v>
      </c>
      <c r="H4731">
        <v>20200508</v>
      </c>
      <c r="I4731" t="s">
        <v>301</v>
      </c>
      <c r="J4731">
        <v>6</v>
      </c>
      <c r="K4731" t="s">
        <v>142</v>
      </c>
      <c r="L4731">
        <v>0</v>
      </c>
      <c r="M4731">
        <v>0</v>
      </c>
      <c r="N4731">
        <v>526700</v>
      </c>
      <c r="O4731">
        <v>526700</v>
      </c>
      <c r="P4731">
        <v>0</v>
      </c>
      <c r="Q4731" t="s">
        <v>35163</v>
      </c>
      <c r="R4731">
        <v>2019</v>
      </c>
      <c r="S4731">
        <v>4</v>
      </c>
      <c r="T4731">
        <v>4</v>
      </c>
      <c r="U4731">
        <v>0</v>
      </c>
      <c r="V4731">
        <v>2233</v>
      </c>
      <c r="W4731">
        <v>0</v>
      </c>
      <c r="X4731" t="s">
        <v>35164</v>
      </c>
      <c r="Y4731" t="s">
        <v>35165</v>
      </c>
    </row>
    <row r="4732" spans="1:25" x14ac:dyDescent="0.3">
      <c r="A4732" t="s">
        <v>32715</v>
      </c>
      <c r="B4732" t="s">
        <v>32374</v>
      </c>
      <c r="C4732" t="s">
        <v>32716</v>
      </c>
      <c r="D4732" t="s">
        <v>28</v>
      </c>
      <c r="E4732" t="s">
        <v>32717</v>
      </c>
      <c r="F4732" t="s">
        <v>32718</v>
      </c>
      <c r="G4732" t="s">
        <v>2094</v>
      </c>
      <c r="H4732">
        <v>20040714</v>
      </c>
      <c r="I4732" t="s">
        <v>301</v>
      </c>
      <c r="J4732">
        <v>4</v>
      </c>
      <c r="K4732" t="s">
        <v>33</v>
      </c>
      <c r="L4732">
        <v>0</v>
      </c>
      <c r="M4732">
        <v>0</v>
      </c>
      <c r="N4732">
        <v>175900</v>
      </c>
      <c r="O4732">
        <v>175900</v>
      </c>
      <c r="P4732">
        <v>0</v>
      </c>
      <c r="Q4732" t="s">
        <v>32719</v>
      </c>
      <c r="R4732">
        <v>2004</v>
      </c>
      <c r="S4732">
        <v>2</v>
      </c>
      <c r="T4732">
        <v>2</v>
      </c>
      <c r="U4732">
        <v>0</v>
      </c>
      <c r="V4732">
        <v>1360</v>
      </c>
      <c r="W4732">
        <v>0</v>
      </c>
      <c r="X4732" t="s">
        <v>32720</v>
      </c>
      <c r="Y4732" t="s">
        <v>28</v>
      </c>
    </row>
    <row r="4733" spans="1:25" x14ac:dyDescent="0.3">
      <c r="A4733" t="s">
        <v>345</v>
      </c>
      <c r="B4733" t="s">
        <v>346</v>
      </c>
      <c r="C4733" t="s">
        <v>347</v>
      </c>
      <c r="D4733" t="s">
        <v>348</v>
      </c>
      <c r="E4733" t="s">
        <v>349</v>
      </c>
      <c r="F4733" t="s">
        <v>350</v>
      </c>
      <c r="G4733" t="s">
        <v>351</v>
      </c>
      <c r="H4733">
        <v>20170925</v>
      </c>
      <c r="I4733" t="s">
        <v>301</v>
      </c>
      <c r="J4733">
        <v>6</v>
      </c>
      <c r="K4733" t="s">
        <v>142</v>
      </c>
      <c r="L4733">
        <v>0</v>
      </c>
      <c r="M4733">
        <v>0</v>
      </c>
      <c r="N4733">
        <v>214500</v>
      </c>
      <c r="O4733">
        <v>214500</v>
      </c>
      <c r="P4733">
        <v>0</v>
      </c>
      <c r="Q4733" t="s">
        <v>352</v>
      </c>
      <c r="R4733">
        <v>1973</v>
      </c>
      <c r="S4733">
        <v>3</v>
      </c>
      <c r="T4733">
        <v>2</v>
      </c>
      <c r="U4733">
        <v>0</v>
      </c>
      <c r="V4733">
        <v>1492</v>
      </c>
      <c r="W4733">
        <v>0</v>
      </c>
      <c r="X4733" t="s">
        <v>353</v>
      </c>
      <c r="Y4733" t="s">
        <v>354</v>
      </c>
    </row>
    <row r="4734" spans="1:25" x14ac:dyDescent="0.3">
      <c r="A4734" t="s">
        <v>325</v>
      </c>
      <c r="B4734" t="s">
        <v>14013</v>
      </c>
      <c r="C4734" t="s">
        <v>14014</v>
      </c>
      <c r="D4734" t="s">
        <v>28</v>
      </c>
      <c r="E4734" t="s">
        <v>14015</v>
      </c>
      <c r="F4734" t="s">
        <v>12600</v>
      </c>
      <c r="G4734" t="s">
        <v>6302</v>
      </c>
      <c r="H4734">
        <v>20181227</v>
      </c>
      <c r="I4734" t="s">
        <v>301</v>
      </c>
      <c r="J4734">
        <v>4</v>
      </c>
      <c r="K4734" t="s">
        <v>33</v>
      </c>
      <c r="L4734">
        <v>0</v>
      </c>
      <c r="M4734">
        <v>0</v>
      </c>
      <c r="N4734">
        <v>172000</v>
      </c>
      <c r="O4734">
        <v>172000</v>
      </c>
      <c r="P4734">
        <v>0</v>
      </c>
      <c r="Q4734" t="s">
        <v>14016</v>
      </c>
      <c r="R4734">
        <v>1987</v>
      </c>
      <c r="S4734">
        <v>2</v>
      </c>
      <c r="T4734">
        <v>2</v>
      </c>
      <c r="U4734">
        <v>0</v>
      </c>
      <c r="V4734">
        <v>1328</v>
      </c>
      <c r="W4734">
        <v>0</v>
      </c>
      <c r="X4734" t="s">
        <v>2679</v>
      </c>
      <c r="Y4734" t="s">
        <v>13336</v>
      </c>
    </row>
    <row r="4735" spans="1:25" x14ac:dyDescent="0.3">
      <c r="A4735" t="s">
        <v>240</v>
      </c>
      <c r="B4735" t="s">
        <v>26323</v>
      </c>
      <c r="C4735" t="s">
        <v>26324</v>
      </c>
      <c r="D4735" t="s">
        <v>28</v>
      </c>
      <c r="E4735" t="s">
        <v>26325</v>
      </c>
      <c r="F4735" t="s">
        <v>6395</v>
      </c>
      <c r="G4735" t="s">
        <v>2120</v>
      </c>
      <c r="H4735">
        <v>20220617</v>
      </c>
      <c r="I4735" t="s">
        <v>301</v>
      </c>
      <c r="J4735">
        <v>9</v>
      </c>
      <c r="K4735" t="s">
        <v>33</v>
      </c>
      <c r="L4735">
        <v>0</v>
      </c>
      <c r="M4735">
        <v>0</v>
      </c>
      <c r="N4735">
        <v>206000</v>
      </c>
      <c r="O4735">
        <v>206000</v>
      </c>
      <c r="P4735">
        <v>0</v>
      </c>
      <c r="Q4735" t="s">
        <v>26326</v>
      </c>
      <c r="R4735">
        <v>1983</v>
      </c>
      <c r="S4735">
        <v>3</v>
      </c>
      <c r="T4735">
        <v>2</v>
      </c>
      <c r="U4735">
        <v>0</v>
      </c>
      <c r="V4735">
        <v>1386</v>
      </c>
      <c r="W4735">
        <v>0</v>
      </c>
      <c r="X4735" t="s">
        <v>26327</v>
      </c>
      <c r="Y4735" t="s">
        <v>3774</v>
      </c>
    </row>
    <row r="4736" spans="1:25" x14ac:dyDescent="0.3">
      <c r="A4736" t="s">
        <v>791</v>
      </c>
      <c r="B4736" t="s">
        <v>23789</v>
      </c>
      <c r="C4736" t="s">
        <v>23790</v>
      </c>
      <c r="D4736" t="s">
        <v>28</v>
      </c>
      <c r="E4736" t="s">
        <v>23791</v>
      </c>
      <c r="F4736" t="s">
        <v>22684</v>
      </c>
      <c r="G4736" t="s">
        <v>12311</v>
      </c>
      <c r="H4736">
        <v>20220323</v>
      </c>
      <c r="I4736" t="s">
        <v>301</v>
      </c>
      <c r="J4736">
        <v>7</v>
      </c>
      <c r="K4736" t="s">
        <v>33</v>
      </c>
      <c r="L4736">
        <v>0</v>
      </c>
      <c r="M4736">
        <v>0</v>
      </c>
      <c r="N4736">
        <v>159000</v>
      </c>
      <c r="O4736">
        <v>159000</v>
      </c>
      <c r="P4736">
        <v>0</v>
      </c>
      <c r="Q4736" t="s">
        <v>23792</v>
      </c>
      <c r="R4736">
        <v>1986</v>
      </c>
      <c r="S4736">
        <v>3</v>
      </c>
      <c r="T4736">
        <v>2</v>
      </c>
      <c r="U4736">
        <v>0</v>
      </c>
      <c r="V4736">
        <v>770</v>
      </c>
      <c r="W4736">
        <v>0</v>
      </c>
      <c r="X4736" t="s">
        <v>28</v>
      </c>
      <c r="Y4736" t="s">
        <v>28</v>
      </c>
    </row>
    <row r="4737" spans="1:25" x14ac:dyDescent="0.3">
      <c r="A4737" t="s">
        <v>503</v>
      </c>
      <c r="B4737" t="s">
        <v>12663</v>
      </c>
      <c r="C4737" t="s">
        <v>12664</v>
      </c>
      <c r="D4737" t="s">
        <v>28</v>
      </c>
      <c r="E4737" t="s">
        <v>12665</v>
      </c>
      <c r="F4737" t="s">
        <v>4932</v>
      </c>
      <c r="G4737" t="s">
        <v>8158</v>
      </c>
      <c r="H4737">
        <v>20170818</v>
      </c>
      <c r="I4737" t="s">
        <v>301</v>
      </c>
      <c r="J4737">
        <v>9</v>
      </c>
      <c r="K4737" t="s">
        <v>33</v>
      </c>
      <c r="L4737">
        <v>0</v>
      </c>
      <c r="M4737">
        <v>0</v>
      </c>
      <c r="N4737">
        <v>90200</v>
      </c>
      <c r="O4737">
        <v>90200</v>
      </c>
      <c r="P4737">
        <v>0</v>
      </c>
      <c r="Q4737" t="s">
        <v>12666</v>
      </c>
      <c r="R4737">
        <v>1987</v>
      </c>
      <c r="S4737">
        <v>2</v>
      </c>
      <c r="T4737">
        <v>1</v>
      </c>
      <c r="U4737">
        <v>0</v>
      </c>
      <c r="V4737">
        <v>1015</v>
      </c>
      <c r="W4737">
        <v>0</v>
      </c>
      <c r="X4737" t="s">
        <v>511</v>
      </c>
      <c r="Y4737" t="s">
        <v>2047</v>
      </c>
    </row>
    <row r="4738" spans="1:25" x14ac:dyDescent="0.3">
      <c r="A4738" t="s">
        <v>910</v>
      </c>
      <c r="B4738" t="s">
        <v>16758</v>
      </c>
      <c r="C4738" t="s">
        <v>5911</v>
      </c>
      <c r="D4738" t="s">
        <v>28</v>
      </c>
      <c r="E4738" t="s">
        <v>16759</v>
      </c>
      <c r="F4738" t="s">
        <v>10433</v>
      </c>
      <c r="G4738" t="s">
        <v>1291</v>
      </c>
      <c r="H4738">
        <v>19951122</v>
      </c>
      <c r="I4738" t="s">
        <v>301</v>
      </c>
      <c r="J4738">
        <v>4</v>
      </c>
      <c r="K4738" t="s">
        <v>33</v>
      </c>
      <c r="L4738">
        <v>0</v>
      </c>
      <c r="M4738">
        <v>0</v>
      </c>
      <c r="N4738">
        <v>118500</v>
      </c>
      <c r="O4738">
        <v>118500</v>
      </c>
      <c r="P4738">
        <v>0</v>
      </c>
      <c r="Q4738" t="s">
        <v>16760</v>
      </c>
      <c r="R4738">
        <v>1985</v>
      </c>
      <c r="S4738">
        <v>2</v>
      </c>
      <c r="T4738">
        <v>2</v>
      </c>
      <c r="U4738">
        <v>0</v>
      </c>
      <c r="V4738">
        <v>1064</v>
      </c>
      <c r="W4738">
        <v>0</v>
      </c>
      <c r="X4738" t="s">
        <v>1252</v>
      </c>
      <c r="Y4738" t="s">
        <v>7406</v>
      </c>
    </row>
    <row r="4739" spans="1:25" x14ac:dyDescent="0.3">
      <c r="A4739" t="s">
        <v>1107</v>
      </c>
      <c r="B4739" t="s">
        <v>22581</v>
      </c>
      <c r="C4739" t="s">
        <v>5911</v>
      </c>
      <c r="D4739" t="s">
        <v>28</v>
      </c>
      <c r="E4739" t="s">
        <v>22582</v>
      </c>
      <c r="F4739" t="s">
        <v>9135</v>
      </c>
      <c r="G4739" t="s">
        <v>6465</v>
      </c>
      <c r="H4739">
        <v>19920826</v>
      </c>
      <c r="I4739" t="s">
        <v>301</v>
      </c>
      <c r="J4739">
        <v>1</v>
      </c>
      <c r="K4739" t="s">
        <v>33</v>
      </c>
      <c r="L4739">
        <v>0</v>
      </c>
      <c r="M4739">
        <v>0</v>
      </c>
      <c r="N4739">
        <v>95100</v>
      </c>
      <c r="O4739">
        <v>95100</v>
      </c>
      <c r="P4739">
        <v>0</v>
      </c>
      <c r="Q4739" t="s">
        <v>22583</v>
      </c>
      <c r="R4739">
        <v>1986</v>
      </c>
      <c r="S4739">
        <v>2</v>
      </c>
      <c r="T4739">
        <v>1</v>
      </c>
      <c r="U4739">
        <v>1</v>
      </c>
      <c r="V4739">
        <v>1152</v>
      </c>
      <c r="W4739">
        <v>0</v>
      </c>
      <c r="X4739" t="s">
        <v>3340</v>
      </c>
      <c r="Y4739" t="s">
        <v>7577</v>
      </c>
    </row>
    <row r="4740" spans="1:25" x14ac:dyDescent="0.3">
      <c r="A4740" t="s">
        <v>503</v>
      </c>
      <c r="B4740" t="s">
        <v>16205</v>
      </c>
      <c r="C4740" t="s">
        <v>16206</v>
      </c>
      <c r="D4740" t="s">
        <v>28</v>
      </c>
      <c r="E4740" t="s">
        <v>16207</v>
      </c>
      <c r="F4740" t="s">
        <v>3256</v>
      </c>
      <c r="G4740" t="s">
        <v>8570</v>
      </c>
      <c r="H4740">
        <v>19940419</v>
      </c>
      <c r="I4740" t="s">
        <v>301</v>
      </c>
      <c r="J4740">
        <v>9</v>
      </c>
      <c r="K4740" t="s">
        <v>33</v>
      </c>
      <c r="L4740">
        <v>0</v>
      </c>
      <c r="M4740">
        <v>0</v>
      </c>
      <c r="N4740">
        <v>92800</v>
      </c>
      <c r="O4740">
        <v>92800</v>
      </c>
      <c r="P4740">
        <v>0</v>
      </c>
      <c r="Q4740" t="s">
        <v>16208</v>
      </c>
      <c r="R4740">
        <v>1987</v>
      </c>
      <c r="S4740">
        <v>2</v>
      </c>
      <c r="T4740">
        <v>1</v>
      </c>
      <c r="U4740">
        <v>0</v>
      </c>
      <c r="V4740">
        <v>984</v>
      </c>
      <c r="W4740">
        <v>0</v>
      </c>
      <c r="X4740" t="s">
        <v>28</v>
      </c>
      <c r="Y4740" t="s">
        <v>2330</v>
      </c>
    </row>
    <row r="4741" spans="1:25" x14ac:dyDescent="0.3">
      <c r="A4741" t="s">
        <v>2497</v>
      </c>
      <c r="B4741" t="s">
        <v>14634</v>
      </c>
      <c r="C4741" t="s">
        <v>14635</v>
      </c>
      <c r="D4741" t="s">
        <v>28</v>
      </c>
      <c r="E4741" t="s">
        <v>14636</v>
      </c>
      <c r="F4741" t="s">
        <v>3806</v>
      </c>
      <c r="G4741" t="s">
        <v>2072</v>
      </c>
      <c r="H4741">
        <v>20200626</v>
      </c>
      <c r="I4741" t="s">
        <v>301</v>
      </c>
      <c r="J4741">
        <v>6</v>
      </c>
      <c r="K4741" t="s">
        <v>150</v>
      </c>
      <c r="L4741">
        <v>0</v>
      </c>
      <c r="M4741">
        <v>0</v>
      </c>
      <c r="N4741">
        <v>131200</v>
      </c>
      <c r="O4741">
        <v>131200</v>
      </c>
      <c r="P4741">
        <v>0</v>
      </c>
      <c r="Q4741" t="s">
        <v>14637</v>
      </c>
      <c r="R4741">
        <v>1860</v>
      </c>
      <c r="S4741">
        <v>2</v>
      </c>
      <c r="T4741">
        <v>1</v>
      </c>
      <c r="U4741">
        <v>0</v>
      </c>
      <c r="V4741">
        <v>1034</v>
      </c>
      <c r="W4741">
        <v>0</v>
      </c>
      <c r="X4741" t="s">
        <v>5205</v>
      </c>
      <c r="Y4741" t="s">
        <v>28</v>
      </c>
    </row>
    <row r="4742" spans="1:25" x14ac:dyDescent="0.3">
      <c r="A4742" t="s">
        <v>521</v>
      </c>
      <c r="B4742" t="s">
        <v>13027</v>
      </c>
      <c r="C4742" t="s">
        <v>13028</v>
      </c>
      <c r="D4742" t="s">
        <v>28</v>
      </c>
      <c r="E4742" t="s">
        <v>13029</v>
      </c>
      <c r="F4742" t="s">
        <v>13030</v>
      </c>
      <c r="G4742" t="s">
        <v>5779</v>
      </c>
      <c r="H4742">
        <v>19980925</v>
      </c>
      <c r="I4742" t="s">
        <v>301</v>
      </c>
      <c r="J4742">
        <v>6</v>
      </c>
      <c r="K4742" t="s">
        <v>33</v>
      </c>
      <c r="L4742">
        <v>0</v>
      </c>
      <c r="M4742">
        <v>0</v>
      </c>
      <c r="N4742">
        <v>169800</v>
      </c>
      <c r="O4742">
        <v>169800</v>
      </c>
      <c r="P4742">
        <v>0</v>
      </c>
      <c r="Q4742" t="s">
        <v>13031</v>
      </c>
      <c r="R4742">
        <v>1993</v>
      </c>
      <c r="S4742">
        <v>2</v>
      </c>
      <c r="T4742">
        <v>2</v>
      </c>
      <c r="U4742">
        <v>0</v>
      </c>
      <c r="V4742">
        <v>1064</v>
      </c>
      <c r="W4742">
        <v>0</v>
      </c>
      <c r="X4742" t="s">
        <v>519</v>
      </c>
      <c r="Y4742" t="s">
        <v>520</v>
      </c>
    </row>
    <row r="4743" spans="1:25" x14ac:dyDescent="0.3">
      <c r="A4743" t="s">
        <v>1650</v>
      </c>
      <c r="B4743" t="s">
        <v>13756</v>
      </c>
      <c r="C4743" t="s">
        <v>13757</v>
      </c>
      <c r="D4743" t="s">
        <v>28</v>
      </c>
      <c r="E4743" t="s">
        <v>13758</v>
      </c>
      <c r="F4743" t="s">
        <v>2803</v>
      </c>
      <c r="G4743" t="s">
        <v>11073</v>
      </c>
      <c r="H4743">
        <v>20220909</v>
      </c>
      <c r="I4743" t="s">
        <v>301</v>
      </c>
      <c r="J4743">
        <v>6</v>
      </c>
      <c r="K4743" t="s">
        <v>33</v>
      </c>
      <c r="L4743">
        <v>0</v>
      </c>
      <c r="M4743">
        <v>0</v>
      </c>
      <c r="N4743">
        <v>197300</v>
      </c>
      <c r="O4743">
        <v>197300</v>
      </c>
      <c r="P4743">
        <v>0</v>
      </c>
      <c r="Q4743" t="s">
        <v>13759</v>
      </c>
      <c r="R4743">
        <v>1980</v>
      </c>
      <c r="S4743">
        <v>3</v>
      </c>
      <c r="T4743">
        <v>2</v>
      </c>
      <c r="U4743">
        <v>1</v>
      </c>
      <c r="V4743">
        <v>999</v>
      </c>
      <c r="W4743">
        <v>0</v>
      </c>
      <c r="X4743" t="s">
        <v>665</v>
      </c>
      <c r="Y4743" t="s">
        <v>3509</v>
      </c>
    </row>
    <row r="4744" spans="1:25" x14ac:dyDescent="0.3">
      <c r="A4744" t="s">
        <v>4861</v>
      </c>
      <c r="B4744" t="s">
        <v>28202</v>
      </c>
      <c r="C4744" t="s">
        <v>28203</v>
      </c>
      <c r="D4744" t="s">
        <v>28</v>
      </c>
      <c r="E4744" t="s">
        <v>28204</v>
      </c>
      <c r="F4744" t="s">
        <v>1837</v>
      </c>
      <c r="G4744" t="s">
        <v>32</v>
      </c>
      <c r="H4744">
        <v>20200731</v>
      </c>
      <c r="I4744" t="s">
        <v>301</v>
      </c>
      <c r="J4744">
        <v>1</v>
      </c>
      <c r="K4744" t="s">
        <v>150</v>
      </c>
      <c r="L4744">
        <v>0</v>
      </c>
      <c r="M4744">
        <v>0</v>
      </c>
      <c r="N4744">
        <v>155700</v>
      </c>
      <c r="O4744">
        <v>155700</v>
      </c>
      <c r="P4744">
        <v>0</v>
      </c>
      <c r="Q4744" t="s">
        <v>28205</v>
      </c>
      <c r="R4744">
        <v>1940</v>
      </c>
      <c r="S4744">
        <v>2</v>
      </c>
      <c r="T4744">
        <v>1</v>
      </c>
      <c r="U4744">
        <v>0</v>
      </c>
      <c r="V4744">
        <v>780</v>
      </c>
      <c r="W4744">
        <v>0</v>
      </c>
      <c r="X4744" t="s">
        <v>12816</v>
      </c>
      <c r="Y4744" t="s">
        <v>28</v>
      </c>
    </row>
    <row r="4745" spans="1:25" x14ac:dyDescent="0.3">
      <c r="A4745" t="s">
        <v>2319</v>
      </c>
      <c r="B4745" t="s">
        <v>31419</v>
      </c>
      <c r="C4745" t="s">
        <v>31420</v>
      </c>
      <c r="D4745" t="s">
        <v>28</v>
      </c>
      <c r="E4745" t="s">
        <v>31421</v>
      </c>
      <c r="F4745" t="s">
        <v>7515</v>
      </c>
      <c r="G4745" t="s">
        <v>11212</v>
      </c>
      <c r="H4745">
        <v>20210709</v>
      </c>
      <c r="I4745" t="s">
        <v>301</v>
      </c>
      <c r="J4745">
        <v>6</v>
      </c>
      <c r="K4745" t="s">
        <v>33</v>
      </c>
      <c r="L4745">
        <v>0</v>
      </c>
      <c r="M4745">
        <v>0</v>
      </c>
      <c r="N4745">
        <v>186000</v>
      </c>
      <c r="O4745">
        <v>186000</v>
      </c>
      <c r="P4745">
        <v>0</v>
      </c>
      <c r="Q4745" t="s">
        <v>31422</v>
      </c>
      <c r="R4745">
        <v>1993</v>
      </c>
      <c r="S4745">
        <v>2</v>
      </c>
      <c r="T4745">
        <v>2</v>
      </c>
      <c r="U4745">
        <v>0</v>
      </c>
      <c r="V4745">
        <v>1064</v>
      </c>
      <c r="W4745">
        <v>0</v>
      </c>
      <c r="X4745" t="s">
        <v>1123</v>
      </c>
      <c r="Y4745" t="s">
        <v>31423</v>
      </c>
    </row>
    <row r="4746" spans="1:25" x14ac:dyDescent="0.3">
      <c r="A4746" t="s">
        <v>1452</v>
      </c>
      <c r="B4746" t="s">
        <v>28823</v>
      </c>
      <c r="C4746" t="s">
        <v>28824</v>
      </c>
      <c r="D4746" t="s">
        <v>28825</v>
      </c>
      <c r="E4746" t="s">
        <v>28826</v>
      </c>
      <c r="F4746" t="s">
        <v>5006</v>
      </c>
      <c r="G4746" t="s">
        <v>2629</v>
      </c>
      <c r="H4746">
        <v>19820601</v>
      </c>
      <c r="I4746" t="s">
        <v>301</v>
      </c>
      <c r="J4746">
        <v>6</v>
      </c>
      <c r="K4746" t="s">
        <v>33</v>
      </c>
      <c r="L4746">
        <v>0</v>
      </c>
      <c r="M4746">
        <v>0</v>
      </c>
      <c r="N4746">
        <v>200000</v>
      </c>
      <c r="O4746">
        <v>200000</v>
      </c>
      <c r="P4746">
        <v>0</v>
      </c>
      <c r="Q4746" t="s">
        <v>28827</v>
      </c>
      <c r="R4746">
        <v>1982</v>
      </c>
      <c r="S4746">
        <v>3</v>
      </c>
      <c r="T4746">
        <v>2</v>
      </c>
      <c r="U4746">
        <v>1</v>
      </c>
      <c r="V4746">
        <v>999</v>
      </c>
      <c r="W4746">
        <v>0</v>
      </c>
      <c r="X4746" t="s">
        <v>665</v>
      </c>
      <c r="Y4746" t="s">
        <v>4981</v>
      </c>
    </row>
    <row r="4747" spans="1:25" x14ac:dyDescent="0.3">
      <c r="A4747" t="s">
        <v>2849</v>
      </c>
      <c r="B4747" t="s">
        <v>5338</v>
      </c>
      <c r="C4747" t="s">
        <v>5339</v>
      </c>
      <c r="D4747" t="s">
        <v>28</v>
      </c>
      <c r="E4747" t="s">
        <v>5340</v>
      </c>
      <c r="F4747" t="s">
        <v>5341</v>
      </c>
      <c r="G4747" t="s">
        <v>5342</v>
      </c>
      <c r="H4747">
        <v>20020715</v>
      </c>
      <c r="I4747" t="s">
        <v>301</v>
      </c>
      <c r="J4747">
        <v>9</v>
      </c>
      <c r="K4747" t="s">
        <v>33</v>
      </c>
      <c r="L4747">
        <v>0</v>
      </c>
      <c r="M4747">
        <v>0</v>
      </c>
      <c r="N4747">
        <v>260000</v>
      </c>
      <c r="O4747">
        <v>260000</v>
      </c>
      <c r="P4747">
        <v>0</v>
      </c>
      <c r="Q4747" t="s">
        <v>5343</v>
      </c>
      <c r="R4747">
        <v>1989</v>
      </c>
      <c r="S4747">
        <v>3</v>
      </c>
      <c r="T4747">
        <v>2</v>
      </c>
      <c r="U4747">
        <v>0</v>
      </c>
      <c r="V4747">
        <v>1548</v>
      </c>
      <c r="W4747">
        <v>0</v>
      </c>
      <c r="X4747" t="s">
        <v>3316</v>
      </c>
      <c r="Y4747" t="s">
        <v>28</v>
      </c>
    </row>
    <row r="4748" spans="1:25" x14ac:dyDescent="0.3">
      <c r="A4748" t="s">
        <v>3362</v>
      </c>
      <c r="B4748" t="s">
        <v>24982</v>
      </c>
      <c r="C4748" t="s">
        <v>24983</v>
      </c>
      <c r="D4748" t="s">
        <v>24984</v>
      </c>
      <c r="E4748" t="s">
        <v>24985</v>
      </c>
      <c r="F4748" t="s">
        <v>1995</v>
      </c>
      <c r="G4748" t="s">
        <v>2446</v>
      </c>
      <c r="H4748">
        <v>20210527</v>
      </c>
      <c r="I4748" t="s">
        <v>301</v>
      </c>
      <c r="J4748">
        <v>6</v>
      </c>
      <c r="K4748" t="s">
        <v>286</v>
      </c>
      <c r="L4748">
        <v>0</v>
      </c>
      <c r="M4748">
        <v>0</v>
      </c>
      <c r="N4748">
        <v>207800</v>
      </c>
      <c r="O4748">
        <v>207800</v>
      </c>
      <c r="P4748">
        <v>0</v>
      </c>
      <c r="Q4748" t="s">
        <v>24986</v>
      </c>
      <c r="R4748">
        <v>1986</v>
      </c>
      <c r="S4748">
        <v>3</v>
      </c>
      <c r="T4748">
        <v>3</v>
      </c>
      <c r="U4748">
        <v>0</v>
      </c>
      <c r="V4748">
        <v>1319</v>
      </c>
      <c r="W4748">
        <v>0</v>
      </c>
      <c r="X4748" t="s">
        <v>9818</v>
      </c>
      <c r="Y4748" t="s">
        <v>520</v>
      </c>
    </row>
    <row r="4749" spans="1:25" x14ac:dyDescent="0.3">
      <c r="A4749" t="s">
        <v>5950</v>
      </c>
      <c r="B4749" t="s">
        <v>35204</v>
      </c>
      <c r="C4749" t="s">
        <v>35205</v>
      </c>
      <c r="D4749" t="s">
        <v>28</v>
      </c>
      <c r="E4749" t="s">
        <v>35206</v>
      </c>
      <c r="F4749" t="s">
        <v>5684</v>
      </c>
      <c r="G4749" t="s">
        <v>14019</v>
      </c>
      <c r="H4749">
        <v>20201207</v>
      </c>
      <c r="I4749" t="s">
        <v>301</v>
      </c>
      <c r="J4749">
        <v>6</v>
      </c>
      <c r="K4749" t="s">
        <v>12010</v>
      </c>
      <c r="L4749">
        <v>0</v>
      </c>
      <c r="M4749">
        <v>0</v>
      </c>
      <c r="N4749">
        <v>428900</v>
      </c>
      <c r="O4749">
        <v>428900</v>
      </c>
      <c r="P4749">
        <v>0</v>
      </c>
      <c r="Q4749" t="s">
        <v>35207</v>
      </c>
      <c r="R4749">
        <v>2019</v>
      </c>
      <c r="S4749">
        <v>2</v>
      </c>
      <c r="T4749">
        <v>2</v>
      </c>
      <c r="U4749">
        <v>0</v>
      </c>
      <c r="V4749">
        <v>1366</v>
      </c>
      <c r="W4749">
        <v>0</v>
      </c>
      <c r="X4749" t="s">
        <v>24741</v>
      </c>
      <c r="Y4749" t="s">
        <v>34265</v>
      </c>
    </row>
    <row r="4750" spans="1:25" x14ac:dyDescent="0.3">
      <c r="A4750" t="s">
        <v>3362</v>
      </c>
      <c r="B4750" t="s">
        <v>4785</v>
      </c>
      <c r="C4750" t="s">
        <v>4786</v>
      </c>
      <c r="D4750" t="s">
        <v>28</v>
      </c>
      <c r="E4750" t="s">
        <v>4787</v>
      </c>
      <c r="F4750" t="s">
        <v>4788</v>
      </c>
      <c r="G4750" t="s">
        <v>4789</v>
      </c>
      <c r="H4750">
        <v>20221118</v>
      </c>
      <c r="I4750" t="s">
        <v>301</v>
      </c>
      <c r="J4750">
        <v>6</v>
      </c>
      <c r="K4750" t="s">
        <v>286</v>
      </c>
      <c r="L4750">
        <v>0</v>
      </c>
      <c r="M4750">
        <v>0</v>
      </c>
      <c r="N4750">
        <v>212100</v>
      </c>
      <c r="O4750">
        <v>212100</v>
      </c>
      <c r="P4750">
        <v>0</v>
      </c>
      <c r="Q4750" t="s">
        <v>4790</v>
      </c>
      <c r="R4750">
        <v>1986</v>
      </c>
      <c r="S4750">
        <v>3</v>
      </c>
      <c r="T4750">
        <v>3</v>
      </c>
      <c r="U4750">
        <v>0</v>
      </c>
      <c r="V4750">
        <v>1423</v>
      </c>
      <c r="W4750">
        <v>0</v>
      </c>
      <c r="X4750" t="s">
        <v>4791</v>
      </c>
      <c r="Y4750" t="s">
        <v>28</v>
      </c>
    </row>
    <row r="4751" spans="1:25" x14ac:dyDescent="0.3">
      <c r="A4751" t="s">
        <v>3362</v>
      </c>
      <c r="B4751" t="s">
        <v>25643</v>
      </c>
      <c r="C4751" t="s">
        <v>29968</v>
      </c>
      <c r="D4751" t="s">
        <v>28</v>
      </c>
      <c r="E4751" t="s">
        <v>29969</v>
      </c>
      <c r="F4751" t="s">
        <v>12216</v>
      </c>
      <c r="G4751" t="s">
        <v>2028</v>
      </c>
      <c r="H4751">
        <v>20140829</v>
      </c>
      <c r="I4751" t="s">
        <v>301</v>
      </c>
      <c r="J4751">
        <v>6</v>
      </c>
      <c r="K4751" t="s">
        <v>286</v>
      </c>
      <c r="L4751">
        <v>0</v>
      </c>
      <c r="M4751">
        <v>0</v>
      </c>
      <c r="N4751">
        <v>212100</v>
      </c>
      <c r="O4751">
        <v>212100</v>
      </c>
      <c r="P4751">
        <v>0</v>
      </c>
      <c r="Q4751" t="s">
        <v>29970</v>
      </c>
      <c r="R4751">
        <v>1986</v>
      </c>
      <c r="S4751">
        <v>3</v>
      </c>
      <c r="T4751">
        <v>4</v>
      </c>
      <c r="U4751">
        <v>0</v>
      </c>
      <c r="V4751">
        <v>1319</v>
      </c>
      <c r="W4751">
        <v>0</v>
      </c>
      <c r="X4751" t="s">
        <v>4791</v>
      </c>
      <c r="Y4751" t="s">
        <v>520</v>
      </c>
    </row>
    <row r="4752" spans="1:25" x14ac:dyDescent="0.3">
      <c r="A4752" t="s">
        <v>3362</v>
      </c>
      <c r="B4752" t="s">
        <v>13709</v>
      </c>
      <c r="C4752" t="s">
        <v>29968</v>
      </c>
      <c r="D4752" t="s">
        <v>28</v>
      </c>
      <c r="E4752" t="s">
        <v>31256</v>
      </c>
      <c r="F4752" t="s">
        <v>18176</v>
      </c>
      <c r="G4752" t="s">
        <v>16517</v>
      </c>
      <c r="H4752">
        <v>20210506</v>
      </c>
      <c r="I4752" t="s">
        <v>301</v>
      </c>
      <c r="J4752">
        <v>6</v>
      </c>
      <c r="K4752" t="s">
        <v>286</v>
      </c>
      <c r="L4752">
        <v>0</v>
      </c>
      <c r="M4752">
        <v>0</v>
      </c>
      <c r="N4752">
        <v>174600</v>
      </c>
      <c r="O4752">
        <v>174600</v>
      </c>
      <c r="P4752">
        <v>0</v>
      </c>
      <c r="Q4752" t="s">
        <v>31257</v>
      </c>
      <c r="R4752">
        <v>1986</v>
      </c>
      <c r="S4752">
        <v>3</v>
      </c>
      <c r="T4752">
        <v>3</v>
      </c>
      <c r="U4752">
        <v>0</v>
      </c>
      <c r="V4752">
        <v>1423</v>
      </c>
      <c r="W4752">
        <v>0</v>
      </c>
      <c r="X4752" t="s">
        <v>9818</v>
      </c>
      <c r="Y4752" t="s">
        <v>28</v>
      </c>
    </row>
    <row r="4753" spans="1:25" x14ac:dyDescent="0.3">
      <c r="A4753" t="s">
        <v>1209</v>
      </c>
      <c r="B4753" t="s">
        <v>22059</v>
      </c>
      <c r="C4753" t="s">
        <v>22060</v>
      </c>
      <c r="D4753" t="s">
        <v>28</v>
      </c>
      <c r="E4753" t="s">
        <v>22061</v>
      </c>
      <c r="F4753" t="s">
        <v>16938</v>
      </c>
      <c r="G4753" t="s">
        <v>3861</v>
      </c>
      <c r="H4753">
        <v>20151231</v>
      </c>
      <c r="I4753" t="s">
        <v>301</v>
      </c>
      <c r="J4753">
        <v>4</v>
      </c>
      <c r="K4753" t="s">
        <v>33</v>
      </c>
      <c r="L4753">
        <v>0</v>
      </c>
      <c r="M4753">
        <v>0</v>
      </c>
      <c r="N4753">
        <v>113100</v>
      </c>
      <c r="O4753">
        <v>113100</v>
      </c>
      <c r="P4753">
        <v>0</v>
      </c>
      <c r="Q4753" t="s">
        <v>22062</v>
      </c>
      <c r="R4753">
        <v>1985</v>
      </c>
      <c r="S4753">
        <v>2</v>
      </c>
      <c r="T4753">
        <v>2</v>
      </c>
      <c r="U4753">
        <v>0</v>
      </c>
      <c r="V4753">
        <v>1064</v>
      </c>
      <c r="W4753">
        <v>0</v>
      </c>
      <c r="X4753" t="s">
        <v>3875</v>
      </c>
      <c r="Y4753" t="s">
        <v>7406</v>
      </c>
    </row>
    <row r="4754" spans="1:25" x14ac:dyDescent="0.3">
      <c r="A4754" t="s">
        <v>1579</v>
      </c>
      <c r="B4754" t="s">
        <v>5250</v>
      </c>
      <c r="C4754" t="s">
        <v>5251</v>
      </c>
      <c r="D4754" t="s">
        <v>28</v>
      </c>
      <c r="E4754" t="s">
        <v>5252</v>
      </c>
      <c r="F4754" t="s">
        <v>5253</v>
      </c>
      <c r="G4754" t="s">
        <v>5254</v>
      </c>
      <c r="H4754">
        <v>20120718</v>
      </c>
      <c r="I4754" t="s">
        <v>301</v>
      </c>
      <c r="J4754">
        <v>6</v>
      </c>
      <c r="K4754" t="s">
        <v>150</v>
      </c>
      <c r="L4754">
        <v>0</v>
      </c>
      <c r="M4754">
        <v>0</v>
      </c>
      <c r="N4754">
        <v>124700</v>
      </c>
      <c r="O4754">
        <v>124700</v>
      </c>
      <c r="P4754">
        <v>0</v>
      </c>
      <c r="Q4754" t="s">
        <v>5255</v>
      </c>
      <c r="R4754">
        <v>1904</v>
      </c>
      <c r="S4754">
        <v>2</v>
      </c>
      <c r="T4754">
        <v>1</v>
      </c>
      <c r="U4754">
        <v>1</v>
      </c>
      <c r="V4754">
        <v>892</v>
      </c>
      <c r="W4754">
        <v>0</v>
      </c>
      <c r="X4754" t="s">
        <v>28</v>
      </c>
      <c r="Y4754" t="s">
        <v>28</v>
      </c>
    </row>
    <row r="4755" spans="1:25" x14ac:dyDescent="0.3">
      <c r="A4755" t="s">
        <v>32589</v>
      </c>
      <c r="B4755" t="s">
        <v>32359</v>
      </c>
      <c r="C4755" t="s">
        <v>32366</v>
      </c>
      <c r="D4755" t="s">
        <v>28</v>
      </c>
      <c r="E4755" t="s">
        <v>32590</v>
      </c>
      <c r="F4755" t="s">
        <v>2370</v>
      </c>
      <c r="G4755" t="s">
        <v>6821</v>
      </c>
      <c r="H4755">
        <v>20190712</v>
      </c>
      <c r="I4755" t="s">
        <v>301</v>
      </c>
      <c r="J4755">
        <v>4</v>
      </c>
      <c r="K4755" t="s">
        <v>33</v>
      </c>
      <c r="L4755">
        <v>0</v>
      </c>
      <c r="M4755">
        <v>0</v>
      </c>
      <c r="N4755">
        <v>197000</v>
      </c>
      <c r="O4755">
        <v>197000</v>
      </c>
      <c r="P4755">
        <v>0</v>
      </c>
      <c r="Q4755" t="s">
        <v>32591</v>
      </c>
      <c r="R4755">
        <v>2004</v>
      </c>
      <c r="S4755">
        <v>3</v>
      </c>
      <c r="T4755">
        <v>3</v>
      </c>
      <c r="U4755">
        <v>0</v>
      </c>
      <c r="V4755">
        <v>1767</v>
      </c>
      <c r="W4755">
        <v>0</v>
      </c>
      <c r="X4755" t="s">
        <v>32592</v>
      </c>
      <c r="Y4755" t="s">
        <v>32593</v>
      </c>
    </row>
    <row r="4756" spans="1:25" x14ac:dyDescent="0.3">
      <c r="A4756" t="s">
        <v>1724</v>
      </c>
      <c r="B4756" t="s">
        <v>15194</v>
      </c>
      <c r="C4756" t="s">
        <v>15195</v>
      </c>
      <c r="D4756" t="s">
        <v>28</v>
      </c>
      <c r="E4756" t="s">
        <v>15196</v>
      </c>
      <c r="F4756" t="s">
        <v>15197</v>
      </c>
      <c r="G4756" t="s">
        <v>15198</v>
      </c>
      <c r="H4756">
        <v>20041029</v>
      </c>
      <c r="I4756" t="s">
        <v>301</v>
      </c>
      <c r="J4756">
        <v>6</v>
      </c>
      <c r="K4756" t="s">
        <v>33</v>
      </c>
      <c r="L4756">
        <v>0</v>
      </c>
      <c r="M4756">
        <v>0</v>
      </c>
      <c r="N4756">
        <v>179600</v>
      </c>
      <c r="O4756">
        <v>179600</v>
      </c>
      <c r="P4756">
        <v>0</v>
      </c>
      <c r="Q4756" t="s">
        <v>15199</v>
      </c>
      <c r="R4756">
        <v>1993</v>
      </c>
      <c r="S4756">
        <v>3</v>
      </c>
      <c r="T4756">
        <v>2</v>
      </c>
      <c r="U4756">
        <v>0</v>
      </c>
      <c r="V4756">
        <v>1288</v>
      </c>
      <c r="W4756">
        <v>0</v>
      </c>
      <c r="X4756" t="s">
        <v>1123</v>
      </c>
      <c r="Y4756" t="s">
        <v>528</v>
      </c>
    </row>
    <row r="4757" spans="1:25" x14ac:dyDescent="0.3">
      <c r="A4757" t="s">
        <v>477</v>
      </c>
      <c r="B4757" t="s">
        <v>14501</v>
      </c>
      <c r="C4757" t="s">
        <v>14502</v>
      </c>
      <c r="D4757" t="s">
        <v>28</v>
      </c>
      <c r="E4757" t="s">
        <v>14503</v>
      </c>
      <c r="F4757" t="s">
        <v>14504</v>
      </c>
      <c r="G4757" t="s">
        <v>8541</v>
      </c>
      <c r="H4757">
        <v>19960411</v>
      </c>
      <c r="I4757" t="s">
        <v>301</v>
      </c>
      <c r="J4757">
        <v>7</v>
      </c>
      <c r="K4757" t="s">
        <v>33</v>
      </c>
      <c r="L4757">
        <v>0</v>
      </c>
      <c r="M4757">
        <v>0</v>
      </c>
      <c r="N4757">
        <v>254900</v>
      </c>
      <c r="O4757">
        <v>254900</v>
      </c>
      <c r="P4757">
        <v>0</v>
      </c>
      <c r="Q4757" t="s">
        <v>14505</v>
      </c>
      <c r="R4757">
        <v>1984</v>
      </c>
      <c r="S4757">
        <v>3</v>
      </c>
      <c r="T4757">
        <v>2</v>
      </c>
      <c r="U4757">
        <v>1</v>
      </c>
      <c r="V4757">
        <v>2006</v>
      </c>
      <c r="W4757">
        <v>0</v>
      </c>
      <c r="X4757" t="s">
        <v>610</v>
      </c>
      <c r="Y4757" t="s">
        <v>28</v>
      </c>
    </row>
    <row r="4758" spans="1:25" x14ac:dyDescent="0.3">
      <c r="A4758" t="s">
        <v>839</v>
      </c>
      <c r="B4758" t="s">
        <v>5689</v>
      </c>
      <c r="C4758" t="s">
        <v>5690</v>
      </c>
      <c r="D4758" t="s">
        <v>28</v>
      </c>
      <c r="E4758" t="s">
        <v>5691</v>
      </c>
      <c r="F4758" t="s">
        <v>5692</v>
      </c>
      <c r="G4758" t="s">
        <v>5693</v>
      </c>
      <c r="H4758">
        <v>20210702</v>
      </c>
      <c r="I4758" t="s">
        <v>301</v>
      </c>
      <c r="J4758">
        <v>6</v>
      </c>
      <c r="K4758" t="s">
        <v>33</v>
      </c>
      <c r="L4758">
        <v>0</v>
      </c>
      <c r="M4758">
        <v>0</v>
      </c>
      <c r="N4758">
        <v>199900</v>
      </c>
      <c r="O4758">
        <v>199900</v>
      </c>
      <c r="P4758">
        <v>0</v>
      </c>
      <c r="Q4758" t="s">
        <v>5694</v>
      </c>
      <c r="R4758">
        <v>1992</v>
      </c>
      <c r="S4758">
        <v>3</v>
      </c>
      <c r="T4758">
        <v>2</v>
      </c>
      <c r="U4758">
        <v>0</v>
      </c>
      <c r="V4758">
        <v>1288</v>
      </c>
      <c r="W4758">
        <v>0</v>
      </c>
      <c r="X4758" t="s">
        <v>519</v>
      </c>
      <c r="Y4758" t="s">
        <v>5695</v>
      </c>
    </row>
    <row r="4759" spans="1:25" x14ac:dyDescent="0.3">
      <c r="A4759" t="s">
        <v>5344</v>
      </c>
      <c r="B4759" t="s">
        <v>12778</v>
      </c>
      <c r="C4759" t="s">
        <v>5147</v>
      </c>
      <c r="D4759" t="s">
        <v>12779</v>
      </c>
      <c r="E4759" t="s">
        <v>12780</v>
      </c>
      <c r="F4759" t="s">
        <v>12781</v>
      </c>
      <c r="G4759" t="s">
        <v>1981</v>
      </c>
      <c r="H4759">
        <v>20040528</v>
      </c>
      <c r="I4759" t="s">
        <v>301</v>
      </c>
      <c r="J4759">
        <v>6</v>
      </c>
      <c r="K4759" t="s">
        <v>286</v>
      </c>
      <c r="L4759">
        <v>0</v>
      </c>
      <c r="M4759">
        <v>0</v>
      </c>
      <c r="N4759">
        <v>92600</v>
      </c>
      <c r="O4759">
        <v>92600</v>
      </c>
      <c r="P4759">
        <v>0</v>
      </c>
      <c r="Q4759" t="s">
        <v>12782</v>
      </c>
      <c r="R4759">
        <v>1977</v>
      </c>
      <c r="S4759">
        <v>2</v>
      </c>
      <c r="T4759">
        <v>1</v>
      </c>
      <c r="U4759">
        <v>1</v>
      </c>
      <c r="V4759">
        <v>1147</v>
      </c>
      <c r="W4759">
        <v>0</v>
      </c>
      <c r="X4759" t="s">
        <v>12783</v>
      </c>
      <c r="Y4759" t="s">
        <v>4527</v>
      </c>
    </row>
    <row r="4760" spans="1:25" x14ac:dyDescent="0.3">
      <c r="A4760" t="s">
        <v>210</v>
      </c>
      <c r="B4760" t="s">
        <v>19593</v>
      </c>
      <c r="C4760" t="s">
        <v>19594</v>
      </c>
      <c r="D4760" t="s">
        <v>28</v>
      </c>
      <c r="E4760" t="s">
        <v>19595</v>
      </c>
      <c r="F4760" t="s">
        <v>13396</v>
      </c>
      <c r="G4760" t="s">
        <v>8204</v>
      </c>
      <c r="H4760">
        <v>20100317</v>
      </c>
      <c r="I4760" t="s">
        <v>301</v>
      </c>
      <c r="J4760">
        <v>6</v>
      </c>
      <c r="K4760" t="s">
        <v>33</v>
      </c>
      <c r="L4760">
        <v>0</v>
      </c>
      <c r="M4760">
        <v>0</v>
      </c>
      <c r="N4760">
        <v>89100</v>
      </c>
      <c r="O4760">
        <v>89100</v>
      </c>
      <c r="P4760">
        <v>0</v>
      </c>
      <c r="Q4760" t="s">
        <v>19596</v>
      </c>
      <c r="R4760">
        <v>1987</v>
      </c>
      <c r="S4760">
        <v>3</v>
      </c>
      <c r="T4760">
        <v>2</v>
      </c>
      <c r="U4760">
        <v>0</v>
      </c>
      <c r="V4760">
        <v>1501</v>
      </c>
      <c r="W4760">
        <v>0</v>
      </c>
      <c r="X4760" t="s">
        <v>16976</v>
      </c>
      <c r="Y4760" t="s">
        <v>19347</v>
      </c>
    </row>
    <row r="4761" spans="1:25" x14ac:dyDescent="0.3">
      <c r="A4761" t="s">
        <v>1817</v>
      </c>
      <c r="B4761" t="s">
        <v>21299</v>
      </c>
      <c r="C4761" t="s">
        <v>21300</v>
      </c>
      <c r="D4761" t="s">
        <v>21301</v>
      </c>
      <c r="E4761" t="s">
        <v>21302</v>
      </c>
      <c r="F4761" t="s">
        <v>14793</v>
      </c>
      <c r="G4761" t="s">
        <v>4986</v>
      </c>
      <c r="H4761">
        <v>20201223</v>
      </c>
      <c r="I4761" t="s">
        <v>301</v>
      </c>
      <c r="J4761">
        <v>6</v>
      </c>
      <c r="K4761" t="s">
        <v>33</v>
      </c>
      <c r="L4761">
        <v>0</v>
      </c>
      <c r="M4761">
        <v>0</v>
      </c>
      <c r="N4761">
        <v>242400</v>
      </c>
      <c r="O4761">
        <v>242400</v>
      </c>
      <c r="P4761">
        <v>0</v>
      </c>
      <c r="Q4761" t="s">
        <v>21303</v>
      </c>
      <c r="R4761">
        <v>1989</v>
      </c>
      <c r="S4761">
        <v>3</v>
      </c>
      <c r="T4761">
        <v>2</v>
      </c>
      <c r="U4761">
        <v>1</v>
      </c>
      <c r="V4761">
        <v>999</v>
      </c>
      <c r="W4761">
        <v>0</v>
      </c>
      <c r="X4761" t="s">
        <v>4536</v>
      </c>
      <c r="Y4761" t="s">
        <v>21304</v>
      </c>
    </row>
    <row r="4762" spans="1:25" x14ac:dyDescent="0.3">
      <c r="A4762" t="s">
        <v>503</v>
      </c>
      <c r="B4762" t="s">
        <v>11291</v>
      </c>
      <c r="C4762" t="s">
        <v>11292</v>
      </c>
      <c r="D4762" t="s">
        <v>28</v>
      </c>
      <c r="E4762" t="s">
        <v>11293</v>
      </c>
      <c r="F4762" t="s">
        <v>7498</v>
      </c>
      <c r="G4762" t="s">
        <v>184</v>
      </c>
      <c r="H4762">
        <v>20130118</v>
      </c>
      <c r="I4762" t="s">
        <v>301</v>
      </c>
      <c r="J4762">
        <v>9</v>
      </c>
      <c r="K4762" t="s">
        <v>33</v>
      </c>
      <c r="L4762">
        <v>0</v>
      </c>
      <c r="M4762">
        <v>0</v>
      </c>
      <c r="N4762">
        <v>90200</v>
      </c>
      <c r="O4762">
        <v>90200</v>
      </c>
      <c r="P4762">
        <v>0</v>
      </c>
      <c r="Q4762" t="s">
        <v>11294</v>
      </c>
      <c r="R4762">
        <v>1987</v>
      </c>
      <c r="S4762">
        <v>2</v>
      </c>
      <c r="T4762">
        <v>1</v>
      </c>
      <c r="U4762">
        <v>0</v>
      </c>
      <c r="V4762">
        <v>1015</v>
      </c>
      <c r="W4762">
        <v>0</v>
      </c>
      <c r="X4762" t="s">
        <v>511</v>
      </c>
      <c r="Y4762" t="s">
        <v>28</v>
      </c>
    </row>
    <row r="4763" spans="1:25" x14ac:dyDescent="0.3">
      <c r="A4763" t="s">
        <v>8626</v>
      </c>
      <c r="B4763" t="s">
        <v>4748</v>
      </c>
      <c r="C4763" t="s">
        <v>27182</v>
      </c>
      <c r="D4763" t="s">
        <v>28</v>
      </c>
      <c r="E4763" t="s">
        <v>27183</v>
      </c>
      <c r="F4763" t="s">
        <v>10976</v>
      </c>
      <c r="G4763" t="s">
        <v>6356</v>
      </c>
      <c r="H4763">
        <v>20201113</v>
      </c>
      <c r="I4763" t="s">
        <v>301</v>
      </c>
      <c r="J4763">
        <v>9</v>
      </c>
      <c r="K4763" t="s">
        <v>33</v>
      </c>
      <c r="L4763">
        <v>0</v>
      </c>
      <c r="M4763">
        <v>0</v>
      </c>
      <c r="N4763">
        <v>128400</v>
      </c>
      <c r="O4763">
        <v>128400</v>
      </c>
      <c r="P4763">
        <v>0</v>
      </c>
      <c r="Q4763" t="s">
        <v>27184</v>
      </c>
      <c r="R4763">
        <v>1984</v>
      </c>
      <c r="S4763">
        <v>2</v>
      </c>
      <c r="T4763">
        <v>1</v>
      </c>
      <c r="U4763">
        <v>0</v>
      </c>
      <c r="V4763">
        <v>950</v>
      </c>
      <c r="W4763">
        <v>0</v>
      </c>
      <c r="X4763" t="s">
        <v>8632</v>
      </c>
      <c r="Y4763" t="s">
        <v>27185</v>
      </c>
    </row>
    <row r="4764" spans="1:25" x14ac:dyDescent="0.3">
      <c r="A4764" t="s">
        <v>2845</v>
      </c>
      <c r="B4764" t="s">
        <v>13490</v>
      </c>
      <c r="C4764" t="s">
        <v>13491</v>
      </c>
      <c r="D4764" t="s">
        <v>28</v>
      </c>
      <c r="E4764" t="s">
        <v>13492</v>
      </c>
      <c r="F4764" t="s">
        <v>9349</v>
      </c>
      <c r="G4764" t="s">
        <v>10985</v>
      </c>
      <c r="H4764">
        <v>20101029</v>
      </c>
      <c r="I4764" t="s">
        <v>301</v>
      </c>
      <c r="J4764">
        <v>6</v>
      </c>
      <c r="K4764" t="s">
        <v>33</v>
      </c>
      <c r="L4764">
        <v>0</v>
      </c>
      <c r="M4764">
        <v>0</v>
      </c>
      <c r="N4764">
        <v>321900</v>
      </c>
      <c r="O4764">
        <v>321900</v>
      </c>
      <c r="P4764">
        <v>0</v>
      </c>
      <c r="Q4764" t="s">
        <v>13493</v>
      </c>
      <c r="R4764">
        <v>1987</v>
      </c>
      <c r="S4764">
        <v>2</v>
      </c>
      <c r="T4764">
        <v>2</v>
      </c>
      <c r="U4764">
        <v>1</v>
      </c>
      <c r="V4764">
        <v>1582</v>
      </c>
      <c r="W4764">
        <v>0</v>
      </c>
      <c r="X4764" t="s">
        <v>501</v>
      </c>
      <c r="Y4764" t="s">
        <v>2325</v>
      </c>
    </row>
    <row r="4765" spans="1:25" x14ac:dyDescent="0.3">
      <c r="A4765" t="s">
        <v>587</v>
      </c>
      <c r="B4765" t="s">
        <v>17579</v>
      </c>
      <c r="C4765" t="s">
        <v>32974</v>
      </c>
      <c r="D4765" t="s">
        <v>32434</v>
      </c>
      <c r="E4765" t="s">
        <v>33804</v>
      </c>
      <c r="F4765" t="s">
        <v>33805</v>
      </c>
      <c r="G4765" t="s">
        <v>9296</v>
      </c>
      <c r="H4765">
        <v>20030718</v>
      </c>
      <c r="I4765" t="s">
        <v>301</v>
      </c>
      <c r="J4765">
        <v>1</v>
      </c>
      <c r="K4765" t="s">
        <v>33</v>
      </c>
      <c r="L4765">
        <v>0</v>
      </c>
      <c r="M4765">
        <v>0</v>
      </c>
      <c r="N4765">
        <v>333600</v>
      </c>
      <c r="O4765">
        <v>333600</v>
      </c>
      <c r="P4765">
        <v>0</v>
      </c>
      <c r="Q4765" t="s">
        <v>33806</v>
      </c>
      <c r="R4765">
        <v>2021</v>
      </c>
      <c r="S4765">
        <v>4</v>
      </c>
      <c r="T4765">
        <v>4</v>
      </c>
      <c r="U4765">
        <v>0</v>
      </c>
      <c r="V4765">
        <v>1672</v>
      </c>
      <c r="W4765">
        <v>0</v>
      </c>
      <c r="X4765" t="s">
        <v>33807</v>
      </c>
      <c r="Y4765" t="s">
        <v>16543</v>
      </c>
    </row>
    <row r="4766" spans="1:25" x14ac:dyDescent="0.3">
      <c r="A4766" t="s">
        <v>805</v>
      </c>
      <c r="B4766" t="s">
        <v>24610</v>
      </c>
      <c r="C4766" t="s">
        <v>24611</v>
      </c>
      <c r="D4766" t="s">
        <v>28</v>
      </c>
      <c r="E4766" t="s">
        <v>24612</v>
      </c>
      <c r="F4766" t="s">
        <v>10927</v>
      </c>
      <c r="G4766" t="s">
        <v>1844</v>
      </c>
      <c r="H4766">
        <v>20091016</v>
      </c>
      <c r="I4766" t="s">
        <v>301</v>
      </c>
      <c r="J4766">
        <v>4</v>
      </c>
      <c r="K4766" t="s">
        <v>33</v>
      </c>
      <c r="L4766">
        <v>0</v>
      </c>
      <c r="M4766">
        <v>0</v>
      </c>
      <c r="N4766">
        <v>113100</v>
      </c>
      <c r="O4766">
        <v>113100</v>
      </c>
      <c r="P4766">
        <v>0</v>
      </c>
      <c r="Q4766" t="s">
        <v>24613</v>
      </c>
      <c r="R4766">
        <v>1985</v>
      </c>
      <c r="S4766">
        <v>2</v>
      </c>
      <c r="T4766">
        <v>2</v>
      </c>
      <c r="U4766">
        <v>0</v>
      </c>
      <c r="V4766">
        <v>1064</v>
      </c>
      <c r="W4766">
        <v>0</v>
      </c>
      <c r="X4766" t="s">
        <v>3875</v>
      </c>
      <c r="Y4766" t="s">
        <v>1253</v>
      </c>
    </row>
    <row r="4767" spans="1:25" x14ac:dyDescent="0.3">
      <c r="A4767" t="s">
        <v>842</v>
      </c>
      <c r="B4767" t="s">
        <v>24469</v>
      </c>
      <c r="C4767" t="s">
        <v>24470</v>
      </c>
      <c r="D4767" t="s">
        <v>28</v>
      </c>
      <c r="E4767" t="s">
        <v>24471</v>
      </c>
      <c r="F4767" t="s">
        <v>10911</v>
      </c>
      <c r="G4767" t="s">
        <v>2365</v>
      </c>
      <c r="H4767">
        <v>20170530</v>
      </c>
      <c r="I4767" t="s">
        <v>301</v>
      </c>
      <c r="J4767">
        <v>6</v>
      </c>
      <c r="K4767" t="s">
        <v>33</v>
      </c>
      <c r="L4767">
        <v>0</v>
      </c>
      <c r="M4767">
        <v>0</v>
      </c>
      <c r="N4767">
        <v>286000</v>
      </c>
      <c r="O4767">
        <v>286000</v>
      </c>
      <c r="P4767">
        <v>0</v>
      </c>
      <c r="Q4767" t="s">
        <v>24472</v>
      </c>
      <c r="R4767">
        <v>2016</v>
      </c>
      <c r="S4767">
        <v>3</v>
      </c>
      <c r="T4767">
        <v>3</v>
      </c>
      <c r="U4767">
        <v>1</v>
      </c>
      <c r="V4767">
        <v>1360</v>
      </c>
      <c r="W4767">
        <v>0</v>
      </c>
      <c r="X4767" t="s">
        <v>1342</v>
      </c>
      <c r="Y4767" t="s">
        <v>4714</v>
      </c>
    </row>
    <row r="4768" spans="1:25" x14ac:dyDescent="0.3">
      <c r="A4768" t="s">
        <v>1724</v>
      </c>
      <c r="B4768" t="s">
        <v>31022</v>
      </c>
      <c r="C4768" t="s">
        <v>31023</v>
      </c>
      <c r="D4768" t="s">
        <v>28</v>
      </c>
      <c r="E4768" t="s">
        <v>31024</v>
      </c>
      <c r="F4768" t="s">
        <v>2406</v>
      </c>
      <c r="G4768" t="s">
        <v>451</v>
      </c>
      <c r="H4768">
        <v>20090911</v>
      </c>
      <c r="I4768" t="s">
        <v>301</v>
      </c>
      <c r="J4768">
        <v>6</v>
      </c>
      <c r="K4768" t="s">
        <v>33</v>
      </c>
      <c r="L4768">
        <v>0</v>
      </c>
      <c r="M4768">
        <v>0</v>
      </c>
      <c r="N4768">
        <v>179600</v>
      </c>
      <c r="O4768">
        <v>179600</v>
      </c>
      <c r="P4768">
        <v>0</v>
      </c>
      <c r="Q4768" t="s">
        <v>31025</v>
      </c>
      <c r="R4768">
        <v>1993</v>
      </c>
      <c r="S4768">
        <v>3</v>
      </c>
      <c r="T4768">
        <v>2</v>
      </c>
      <c r="U4768">
        <v>0</v>
      </c>
      <c r="V4768">
        <v>1288</v>
      </c>
      <c r="W4768">
        <v>0</v>
      </c>
      <c r="X4768" t="s">
        <v>1123</v>
      </c>
      <c r="Y4768" t="s">
        <v>528</v>
      </c>
    </row>
    <row r="4769" spans="1:25" x14ac:dyDescent="0.3">
      <c r="A4769" t="s">
        <v>2897</v>
      </c>
      <c r="B4769" t="s">
        <v>3473</v>
      </c>
      <c r="C4769" t="s">
        <v>25653</v>
      </c>
      <c r="D4769" t="s">
        <v>25654</v>
      </c>
      <c r="E4769" t="s">
        <v>25655</v>
      </c>
      <c r="F4769" t="s">
        <v>5138</v>
      </c>
      <c r="G4769" t="s">
        <v>25656</v>
      </c>
      <c r="H4769">
        <v>20171025</v>
      </c>
      <c r="I4769" t="s">
        <v>301</v>
      </c>
      <c r="J4769">
        <v>6</v>
      </c>
      <c r="K4769" t="s">
        <v>33</v>
      </c>
      <c r="L4769">
        <v>0</v>
      </c>
      <c r="M4769">
        <v>0</v>
      </c>
      <c r="N4769">
        <v>182800</v>
      </c>
      <c r="O4769">
        <v>182800</v>
      </c>
      <c r="P4769">
        <v>0</v>
      </c>
      <c r="Q4769" t="s">
        <v>25657</v>
      </c>
      <c r="R4769">
        <v>1971</v>
      </c>
      <c r="S4769">
        <v>3</v>
      </c>
      <c r="T4769">
        <v>2</v>
      </c>
      <c r="U4769">
        <v>0</v>
      </c>
      <c r="V4769">
        <v>1632</v>
      </c>
      <c r="W4769">
        <v>0</v>
      </c>
      <c r="X4769" t="s">
        <v>2903</v>
      </c>
      <c r="Y4769" t="s">
        <v>520</v>
      </c>
    </row>
    <row r="4770" spans="1:25" x14ac:dyDescent="0.3">
      <c r="A4770" t="s">
        <v>1238</v>
      </c>
      <c r="B4770" t="s">
        <v>11900</v>
      </c>
      <c r="C4770" t="s">
        <v>11901</v>
      </c>
      <c r="D4770" t="s">
        <v>11902</v>
      </c>
      <c r="E4770" t="s">
        <v>11903</v>
      </c>
      <c r="F4770" t="s">
        <v>6140</v>
      </c>
      <c r="G4770" t="s">
        <v>5460</v>
      </c>
      <c r="H4770">
        <v>20150714</v>
      </c>
      <c r="I4770" t="s">
        <v>301</v>
      </c>
      <c r="J4770">
        <v>9</v>
      </c>
      <c r="K4770" t="s">
        <v>33</v>
      </c>
      <c r="L4770">
        <v>0</v>
      </c>
      <c r="M4770">
        <v>0</v>
      </c>
      <c r="N4770">
        <v>164900</v>
      </c>
      <c r="O4770">
        <v>164900</v>
      </c>
      <c r="P4770">
        <v>0</v>
      </c>
      <c r="Q4770" t="s">
        <v>11904</v>
      </c>
      <c r="R4770">
        <v>1978</v>
      </c>
      <c r="S4770">
        <v>2</v>
      </c>
      <c r="T4770">
        <v>2</v>
      </c>
      <c r="U4770">
        <v>2</v>
      </c>
      <c r="V4770">
        <v>1253</v>
      </c>
      <c r="W4770">
        <v>0</v>
      </c>
      <c r="X4770" t="s">
        <v>11905</v>
      </c>
      <c r="Y4770" t="s">
        <v>3317</v>
      </c>
    </row>
    <row r="4771" spans="1:25" x14ac:dyDescent="0.3">
      <c r="A4771" t="s">
        <v>2125</v>
      </c>
      <c r="B4771" t="s">
        <v>2898</v>
      </c>
      <c r="C4771" t="s">
        <v>35000</v>
      </c>
      <c r="D4771" t="s">
        <v>28</v>
      </c>
      <c r="E4771" t="s">
        <v>35001</v>
      </c>
      <c r="F4771" t="s">
        <v>5625</v>
      </c>
      <c r="G4771" t="s">
        <v>18166</v>
      </c>
      <c r="H4771">
        <v>20180112</v>
      </c>
      <c r="I4771" t="s">
        <v>301</v>
      </c>
      <c r="J4771">
        <v>6</v>
      </c>
      <c r="K4771" t="s">
        <v>142</v>
      </c>
      <c r="L4771">
        <v>0</v>
      </c>
      <c r="M4771">
        <v>0</v>
      </c>
      <c r="N4771">
        <v>372800</v>
      </c>
      <c r="O4771">
        <v>372800</v>
      </c>
      <c r="P4771">
        <v>0</v>
      </c>
      <c r="Q4771" t="s">
        <v>35002</v>
      </c>
      <c r="R4771">
        <v>2016</v>
      </c>
      <c r="S4771">
        <v>3</v>
      </c>
      <c r="T4771">
        <v>2</v>
      </c>
      <c r="U4771">
        <v>0</v>
      </c>
      <c r="V4771">
        <v>1170</v>
      </c>
      <c r="W4771">
        <v>0</v>
      </c>
      <c r="X4771" t="s">
        <v>834</v>
      </c>
      <c r="Y4771" t="s">
        <v>35003</v>
      </c>
    </row>
    <row r="4772" spans="1:25" x14ac:dyDescent="0.3">
      <c r="A4772" t="s">
        <v>7325</v>
      </c>
      <c r="B4772" t="s">
        <v>17579</v>
      </c>
      <c r="C4772" t="s">
        <v>33808</v>
      </c>
      <c r="D4772" t="s">
        <v>28</v>
      </c>
      <c r="E4772" t="s">
        <v>33809</v>
      </c>
      <c r="F4772" t="s">
        <v>7857</v>
      </c>
      <c r="G4772" t="s">
        <v>33810</v>
      </c>
      <c r="H4772">
        <v>20220504</v>
      </c>
      <c r="I4772" t="s">
        <v>301</v>
      </c>
      <c r="J4772">
        <v>1</v>
      </c>
      <c r="K4772" t="s">
        <v>33</v>
      </c>
      <c r="L4772">
        <v>0</v>
      </c>
      <c r="M4772">
        <v>0</v>
      </c>
      <c r="N4772">
        <v>299300</v>
      </c>
      <c r="O4772">
        <v>299300</v>
      </c>
      <c r="P4772">
        <v>0</v>
      </c>
      <c r="Q4772" t="s">
        <v>33811</v>
      </c>
      <c r="R4772">
        <v>2021</v>
      </c>
      <c r="S4772">
        <v>4</v>
      </c>
      <c r="T4772">
        <v>3</v>
      </c>
      <c r="U4772">
        <v>1</v>
      </c>
      <c r="V4772">
        <v>1672</v>
      </c>
      <c r="W4772">
        <v>0</v>
      </c>
      <c r="X4772" t="s">
        <v>33812</v>
      </c>
      <c r="Y4772" t="s">
        <v>33813</v>
      </c>
    </row>
    <row r="4773" spans="1:25" x14ac:dyDescent="0.3">
      <c r="A4773" t="s">
        <v>2897</v>
      </c>
      <c r="B4773" t="s">
        <v>12421</v>
      </c>
      <c r="C4773" t="s">
        <v>31388</v>
      </c>
      <c r="D4773" t="s">
        <v>31389</v>
      </c>
      <c r="E4773" t="s">
        <v>31390</v>
      </c>
      <c r="F4773" t="s">
        <v>21554</v>
      </c>
      <c r="G4773" t="s">
        <v>16279</v>
      </c>
      <c r="H4773">
        <v>20160805</v>
      </c>
      <c r="I4773" t="s">
        <v>301</v>
      </c>
      <c r="J4773">
        <v>6</v>
      </c>
      <c r="K4773" t="s">
        <v>33</v>
      </c>
      <c r="L4773">
        <v>0</v>
      </c>
      <c r="M4773">
        <v>0</v>
      </c>
      <c r="N4773">
        <v>154900</v>
      </c>
      <c r="O4773">
        <v>154900</v>
      </c>
      <c r="P4773">
        <v>0</v>
      </c>
      <c r="Q4773" t="s">
        <v>31391</v>
      </c>
      <c r="R4773">
        <v>1971</v>
      </c>
      <c r="S4773">
        <v>3</v>
      </c>
      <c r="T4773">
        <v>2</v>
      </c>
      <c r="U4773">
        <v>1</v>
      </c>
      <c r="V4773">
        <v>1632</v>
      </c>
      <c r="W4773">
        <v>0</v>
      </c>
      <c r="X4773" t="s">
        <v>2903</v>
      </c>
      <c r="Y4773" t="s">
        <v>12420</v>
      </c>
    </row>
    <row r="4774" spans="1:25" x14ac:dyDescent="0.3">
      <c r="A4774" t="s">
        <v>287</v>
      </c>
      <c r="B4774" t="s">
        <v>18592</v>
      </c>
      <c r="C4774" t="s">
        <v>18593</v>
      </c>
      <c r="D4774" t="s">
        <v>28</v>
      </c>
      <c r="E4774" t="s">
        <v>18594</v>
      </c>
      <c r="F4774" t="s">
        <v>6135</v>
      </c>
      <c r="G4774" t="s">
        <v>3074</v>
      </c>
      <c r="H4774">
        <v>20160425</v>
      </c>
      <c r="I4774" t="s">
        <v>301</v>
      </c>
      <c r="J4774">
        <v>6</v>
      </c>
      <c r="K4774" t="s">
        <v>33</v>
      </c>
      <c r="L4774">
        <v>0</v>
      </c>
      <c r="M4774">
        <v>0</v>
      </c>
      <c r="N4774">
        <v>167700</v>
      </c>
      <c r="O4774">
        <v>167700</v>
      </c>
      <c r="P4774">
        <v>0</v>
      </c>
      <c r="Q4774" t="s">
        <v>18595</v>
      </c>
      <c r="R4774">
        <v>1992</v>
      </c>
      <c r="S4774">
        <v>2</v>
      </c>
      <c r="T4774">
        <v>2</v>
      </c>
      <c r="U4774">
        <v>0</v>
      </c>
      <c r="V4774">
        <v>1064</v>
      </c>
      <c r="W4774">
        <v>0</v>
      </c>
      <c r="X4774" t="s">
        <v>519</v>
      </c>
      <c r="Y4774" t="s">
        <v>520</v>
      </c>
    </row>
    <row r="4775" spans="1:25" x14ac:dyDescent="0.3">
      <c r="A4775" t="s">
        <v>503</v>
      </c>
      <c r="B4775" t="s">
        <v>504</v>
      </c>
      <c r="C4775" t="s">
        <v>505</v>
      </c>
      <c r="D4775" t="s">
        <v>506</v>
      </c>
      <c r="E4775" t="s">
        <v>507</v>
      </c>
      <c r="F4775" t="s">
        <v>508</v>
      </c>
      <c r="G4775" t="s">
        <v>509</v>
      </c>
      <c r="H4775">
        <v>20210625</v>
      </c>
      <c r="I4775" t="s">
        <v>301</v>
      </c>
      <c r="J4775">
        <v>9</v>
      </c>
      <c r="K4775" t="s">
        <v>33</v>
      </c>
      <c r="L4775">
        <v>0</v>
      </c>
      <c r="M4775">
        <v>0</v>
      </c>
      <c r="N4775">
        <v>90200</v>
      </c>
      <c r="O4775">
        <v>90200</v>
      </c>
      <c r="P4775">
        <v>0</v>
      </c>
      <c r="Q4775" t="s">
        <v>510</v>
      </c>
      <c r="R4775">
        <v>1987</v>
      </c>
      <c r="S4775">
        <v>2</v>
      </c>
      <c r="T4775">
        <v>1</v>
      </c>
      <c r="U4775">
        <v>0</v>
      </c>
      <c r="V4775">
        <v>1015</v>
      </c>
      <c r="W4775">
        <v>0</v>
      </c>
      <c r="X4775" t="s">
        <v>511</v>
      </c>
      <c r="Y4775" t="s">
        <v>512</v>
      </c>
    </row>
    <row r="4776" spans="1:25" x14ac:dyDescent="0.3">
      <c r="A4776" t="s">
        <v>851</v>
      </c>
      <c r="B4776" t="s">
        <v>30960</v>
      </c>
      <c r="C4776" t="s">
        <v>30961</v>
      </c>
      <c r="D4776" t="s">
        <v>30962</v>
      </c>
      <c r="E4776" t="s">
        <v>30963</v>
      </c>
      <c r="F4776" t="s">
        <v>1837</v>
      </c>
      <c r="G4776" t="s">
        <v>2228</v>
      </c>
      <c r="H4776">
        <v>20200803</v>
      </c>
      <c r="I4776" t="s">
        <v>301</v>
      </c>
      <c r="J4776">
        <v>9</v>
      </c>
      <c r="K4776" t="s">
        <v>33</v>
      </c>
      <c r="L4776">
        <v>0</v>
      </c>
      <c r="M4776">
        <v>0</v>
      </c>
      <c r="N4776">
        <v>201600</v>
      </c>
      <c r="O4776">
        <v>201600</v>
      </c>
      <c r="P4776">
        <v>0</v>
      </c>
      <c r="Q4776" t="s">
        <v>30964</v>
      </c>
      <c r="R4776">
        <v>1987</v>
      </c>
      <c r="S4776">
        <v>3</v>
      </c>
      <c r="T4776">
        <v>2</v>
      </c>
      <c r="U4776">
        <v>1</v>
      </c>
      <c r="V4776">
        <v>1350</v>
      </c>
      <c r="W4776">
        <v>0</v>
      </c>
      <c r="X4776" t="s">
        <v>859</v>
      </c>
      <c r="Y4776" t="s">
        <v>28</v>
      </c>
    </row>
    <row r="4777" spans="1:25" x14ac:dyDescent="0.3">
      <c r="A4777" t="s">
        <v>2845</v>
      </c>
      <c r="B4777" t="s">
        <v>18776</v>
      </c>
      <c r="C4777" t="s">
        <v>18777</v>
      </c>
      <c r="D4777" t="s">
        <v>18778</v>
      </c>
      <c r="E4777" t="s">
        <v>18779</v>
      </c>
      <c r="F4777" t="s">
        <v>6372</v>
      </c>
      <c r="G4777" t="s">
        <v>3633</v>
      </c>
      <c r="H4777">
        <v>20221102</v>
      </c>
      <c r="I4777" t="s">
        <v>301</v>
      </c>
      <c r="J4777">
        <v>6</v>
      </c>
      <c r="K4777" t="s">
        <v>33</v>
      </c>
      <c r="L4777">
        <v>0</v>
      </c>
      <c r="M4777">
        <v>0</v>
      </c>
      <c r="N4777">
        <v>349300</v>
      </c>
      <c r="O4777">
        <v>349300</v>
      </c>
      <c r="P4777">
        <v>0</v>
      </c>
      <c r="Q4777" t="s">
        <v>18780</v>
      </c>
      <c r="R4777">
        <v>1987</v>
      </c>
      <c r="S4777">
        <v>2</v>
      </c>
      <c r="T4777">
        <v>2</v>
      </c>
      <c r="U4777">
        <v>1</v>
      </c>
      <c r="V4777">
        <v>1688</v>
      </c>
      <c r="W4777">
        <v>0</v>
      </c>
      <c r="X4777" t="s">
        <v>501</v>
      </c>
      <c r="Y4777" t="s">
        <v>4200</v>
      </c>
    </row>
    <row r="4778" spans="1:25" x14ac:dyDescent="0.3">
      <c r="A4778" t="s">
        <v>20560</v>
      </c>
      <c r="B4778" t="s">
        <v>19568</v>
      </c>
      <c r="C4778" t="s">
        <v>29619</v>
      </c>
      <c r="D4778" t="s">
        <v>28</v>
      </c>
      <c r="E4778" t="s">
        <v>29620</v>
      </c>
      <c r="F4778" t="s">
        <v>8215</v>
      </c>
      <c r="G4778" t="s">
        <v>3346</v>
      </c>
      <c r="H4778">
        <v>20191015</v>
      </c>
      <c r="I4778" t="s">
        <v>301</v>
      </c>
      <c r="J4778">
        <v>9</v>
      </c>
      <c r="K4778" t="s">
        <v>33</v>
      </c>
      <c r="L4778">
        <v>0</v>
      </c>
      <c r="M4778">
        <v>0</v>
      </c>
      <c r="N4778">
        <v>174900</v>
      </c>
      <c r="O4778">
        <v>174900</v>
      </c>
      <c r="P4778">
        <v>0</v>
      </c>
      <c r="Q4778" t="s">
        <v>29621</v>
      </c>
      <c r="R4778">
        <v>1944</v>
      </c>
      <c r="S4778">
        <v>3</v>
      </c>
      <c r="T4778">
        <v>1</v>
      </c>
      <c r="U4778">
        <v>0</v>
      </c>
      <c r="V4778">
        <v>1347</v>
      </c>
      <c r="W4778">
        <v>0</v>
      </c>
      <c r="X4778" t="s">
        <v>29622</v>
      </c>
      <c r="Y4778" t="s">
        <v>28</v>
      </c>
    </row>
    <row r="4779" spans="1:25" x14ac:dyDescent="0.3">
      <c r="A4779" t="s">
        <v>32634</v>
      </c>
      <c r="B4779" t="s">
        <v>32359</v>
      </c>
      <c r="C4779" t="s">
        <v>32635</v>
      </c>
      <c r="D4779" t="s">
        <v>32636</v>
      </c>
      <c r="E4779" t="s">
        <v>32637</v>
      </c>
      <c r="F4779" t="s">
        <v>18204</v>
      </c>
      <c r="G4779" t="s">
        <v>925</v>
      </c>
      <c r="H4779">
        <v>20061006</v>
      </c>
      <c r="I4779" t="s">
        <v>301</v>
      </c>
      <c r="J4779">
        <v>4</v>
      </c>
      <c r="K4779" t="s">
        <v>33</v>
      </c>
      <c r="L4779">
        <v>0</v>
      </c>
      <c r="M4779">
        <v>0</v>
      </c>
      <c r="N4779">
        <v>202900</v>
      </c>
      <c r="O4779">
        <v>202900</v>
      </c>
      <c r="P4779">
        <v>0</v>
      </c>
      <c r="Q4779" t="s">
        <v>32638</v>
      </c>
      <c r="R4779">
        <v>2003</v>
      </c>
      <c r="S4779">
        <v>3</v>
      </c>
      <c r="T4779">
        <v>2</v>
      </c>
      <c r="U4779">
        <v>0</v>
      </c>
      <c r="V4779">
        <v>1977</v>
      </c>
      <c r="W4779">
        <v>0</v>
      </c>
      <c r="X4779" t="s">
        <v>32558</v>
      </c>
      <c r="Y4779" t="s">
        <v>32639</v>
      </c>
    </row>
    <row r="4780" spans="1:25" x14ac:dyDescent="0.3">
      <c r="A4780" t="s">
        <v>5447</v>
      </c>
      <c r="B4780" t="s">
        <v>14723</v>
      </c>
      <c r="C4780" t="s">
        <v>14724</v>
      </c>
      <c r="D4780" t="s">
        <v>28</v>
      </c>
      <c r="E4780" t="s">
        <v>14725</v>
      </c>
      <c r="F4780" t="s">
        <v>14570</v>
      </c>
      <c r="G4780" t="s">
        <v>3602</v>
      </c>
      <c r="H4780">
        <v>20030131</v>
      </c>
      <c r="I4780" t="s">
        <v>301</v>
      </c>
      <c r="J4780">
        <v>6</v>
      </c>
      <c r="K4780" t="s">
        <v>33</v>
      </c>
      <c r="L4780">
        <v>0</v>
      </c>
      <c r="M4780">
        <v>0</v>
      </c>
      <c r="N4780">
        <v>298100</v>
      </c>
      <c r="O4780">
        <v>298100</v>
      </c>
      <c r="P4780">
        <v>0</v>
      </c>
      <c r="Q4780" t="s">
        <v>14726</v>
      </c>
      <c r="R4780">
        <v>1987</v>
      </c>
      <c r="S4780">
        <v>3</v>
      </c>
      <c r="T4780">
        <v>2</v>
      </c>
      <c r="U4780">
        <v>1</v>
      </c>
      <c r="V4780">
        <v>1539</v>
      </c>
      <c r="W4780">
        <v>0</v>
      </c>
      <c r="X4780" t="s">
        <v>10271</v>
      </c>
      <c r="Y4780" t="s">
        <v>4665</v>
      </c>
    </row>
    <row r="4781" spans="1:25" x14ac:dyDescent="0.3">
      <c r="A4781" t="s">
        <v>698</v>
      </c>
      <c r="B4781" t="s">
        <v>26218</v>
      </c>
      <c r="C4781" t="s">
        <v>26219</v>
      </c>
      <c r="D4781" t="s">
        <v>28</v>
      </c>
      <c r="E4781" t="s">
        <v>26220</v>
      </c>
      <c r="F4781" t="s">
        <v>1632</v>
      </c>
      <c r="G4781" t="s">
        <v>157</v>
      </c>
      <c r="H4781">
        <v>20140318</v>
      </c>
      <c r="I4781" t="s">
        <v>301</v>
      </c>
      <c r="J4781">
        <v>4</v>
      </c>
      <c r="K4781" t="s">
        <v>33</v>
      </c>
      <c r="L4781">
        <v>0</v>
      </c>
      <c r="M4781">
        <v>0</v>
      </c>
      <c r="N4781">
        <v>178300</v>
      </c>
      <c r="O4781">
        <v>178300</v>
      </c>
      <c r="P4781">
        <v>0</v>
      </c>
      <c r="Q4781" t="s">
        <v>26221</v>
      </c>
      <c r="R4781">
        <v>1987</v>
      </c>
      <c r="S4781">
        <v>3</v>
      </c>
      <c r="T4781">
        <v>2</v>
      </c>
      <c r="U4781">
        <v>0</v>
      </c>
      <c r="V4781">
        <v>1305</v>
      </c>
      <c r="W4781">
        <v>0</v>
      </c>
      <c r="X4781" t="s">
        <v>1245</v>
      </c>
      <c r="Y4781" t="s">
        <v>1246</v>
      </c>
    </row>
    <row r="4782" spans="1:25" x14ac:dyDescent="0.3">
      <c r="A4782" t="s">
        <v>32640</v>
      </c>
      <c r="B4782" t="s">
        <v>32359</v>
      </c>
      <c r="C4782" t="s">
        <v>32641</v>
      </c>
      <c r="D4782" t="s">
        <v>28</v>
      </c>
      <c r="E4782" t="s">
        <v>32642</v>
      </c>
      <c r="F4782" t="s">
        <v>10682</v>
      </c>
      <c r="G4782" t="s">
        <v>3807</v>
      </c>
      <c r="H4782">
        <v>20210917</v>
      </c>
      <c r="I4782" t="s">
        <v>301</v>
      </c>
      <c r="J4782">
        <v>4</v>
      </c>
      <c r="K4782" t="s">
        <v>33</v>
      </c>
      <c r="L4782">
        <v>0</v>
      </c>
      <c r="M4782">
        <v>0</v>
      </c>
      <c r="N4782">
        <v>212600</v>
      </c>
      <c r="O4782">
        <v>212600</v>
      </c>
      <c r="P4782">
        <v>0</v>
      </c>
      <c r="Q4782" t="s">
        <v>32643</v>
      </c>
      <c r="R4782">
        <v>2003</v>
      </c>
      <c r="S4782">
        <v>3</v>
      </c>
      <c r="T4782">
        <v>3</v>
      </c>
      <c r="U4782">
        <v>0</v>
      </c>
      <c r="V4782">
        <v>2123</v>
      </c>
      <c r="W4782">
        <v>0</v>
      </c>
      <c r="X4782" t="s">
        <v>32558</v>
      </c>
      <c r="Y4782" t="s">
        <v>28</v>
      </c>
    </row>
    <row r="4783" spans="1:25" x14ac:dyDescent="0.3">
      <c r="A4783" t="s">
        <v>194</v>
      </c>
      <c r="B4783" t="s">
        <v>33169</v>
      </c>
      <c r="C4783" t="s">
        <v>33170</v>
      </c>
      <c r="D4783" t="s">
        <v>28</v>
      </c>
      <c r="E4783" t="s">
        <v>33171</v>
      </c>
      <c r="F4783" t="s">
        <v>33172</v>
      </c>
      <c r="G4783" t="s">
        <v>10300</v>
      </c>
      <c r="H4783">
        <v>20101112</v>
      </c>
      <c r="I4783" t="s">
        <v>301</v>
      </c>
      <c r="J4783">
        <v>1</v>
      </c>
      <c r="K4783" t="s">
        <v>33</v>
      </c>
      <c r="L4783">
        <v>0</v>
      </c>
      <c r="M4783">
        <v>0</v>
      </c>
      <c r="N4783">
        <v>312500</v>
      </c>
      <c r="O4783">
        <v>312500</v>
      </c>
      <c r="P4783">
        <v>0</v>
      </c>
      <c r="Q4783" t="s">
        <v>33173</v>
      </c>
      <c r="R4783">
        <v>2004</v>
      </c>
      <c r="S4783">
        <v>3</v>
      </c>
      <c r="T4783">
        <v>3</v>
      </c>
      <c r="U4783">
        <v>0</v>
      </c>
      <c r="V4783">
        <v>2076</v>
      </c>
      <c r="W4783">
        <v>0</v>
      </c>
      <c r="X4783" t="s">
        <v>33146</v>
      </c>
      <c r="Y4783" t="s">
        <v>33174</v>
      </c>
    </row>
    <row r="4784" spans="1:25" x14ac:dyDescent="0.3">
      <c r="A4784" t="s">
        <v>746</v>
      </c>
      <c r="B4784" t="s">
        <v>33848</v>
      </c>
      <c r="C4784" t="s">
        <v>33849</v>
      </c>
      <c r="D4784" t="s">
        <v>28</v>
      </c>
      <c r="E4784" t="s">
        <v>33850</v>
      </c>
      <c r="F4784" t="s">
        <v>378</v>
      </c>
      <c r="G4784" t="s">
        <v>20790</v>
      </c>
      <c r="H4784">
        <v>20181004</v>
      </c>
      <c r="I4784" t="s">
        <v>301</v>
      </c>
      <c r="J4784">
        <v>1</v>
      </c>
      <c r="K4784" t="s">
        <v>33</v>
      </c>
      <c r="L4784">
        <v>0</v>
      </c>
      <c r="M4784">
        <v>0</v>
      </c>
      <c r="N4784">
        <v>343100</v>
      </c>
      <c r="O4784">
        <v>343100</v>
      </c>
      <c r="P4784">
        <v>0</v>
      </c>
      <c r="Q4784" t="s">
        <v>33851</v>
      </c>
      <c r="R4784">
        <v>2019</v>
      </c>
      <c r="S4784">
        <v>3</v>
      </c>
      <c r="T4784">
        <v>3</v>
      </c>
      <c r="U4784">
        <v>1</v>
      </c>
      <c r="V4784">
        <v>2310</v>
      </c>
      <c r="W4784">
        <v>0</v>
      </c>
      <c r="X4784" t="s">
        <v>28</v>
      </c>
      <c r="Y4784" t="s">
        <v>27250</v>
      </c>
    </row>
    <row r="4785" spans="1:25" x14ac:dyDescent="0.3">
      <c r="A4785" t="s">
        <v>2319</v>
      </c>
      <c r="B4785" t="s">
        <v>9765</v>
      </c>
      <c r="C4785" t="s">
        <v>9766</v>
      </c>
      <c r="D4785" t="s">
        <v>28</v>
      </c>
      <c r="E4785" t="s">
        <v>9767</v>
      </c>
      <c r="F4785" t="s">
        <v>3022</v>
      </c>
      <c r="G4785" t="s">
        <v>9768</v>
      </c>
      <c r="H4785">
        <v>20141024</v>
      </c>
      <c r="I4785" t="s">
        <v>301</v>
      </c>
      <c r="J4785">
        <v>6</v>
      </c>
      <c r="K4785" t="s">
        <v>33</v>
      </c>
      <c r="L4785">
        <v>0</v>
      </c>
      <c r="M4785">
        <v>0</v>
      </c>
      <c r="N4785">
        <v>169800</v>
      </c>
      <c r="O4785">
        <v>169800</v>
      </c>
      <c r="P4785">
        <v>0</v>
      </c>
      <c r="Q4785" t="s">
        <v>9769</v>
      </c>
      <c r="R4785">
        <v>1993</v>
      </c>
      <c r="S4785">
        <v>2</v>
      </c>
      <c r="T4785">
        <v>2</v>
      </c>
      <c r="U4785">
        <v>0</v>
      </c>
      <c r="V4785">
        <v>1064</v>
      </c>
      <c r="W4785">
        <v>0</v>
      </c>
      <c r="X4785" t="s">
        <v>519</v>
      </c>
      <c r="Y4785" t="s">
        <v>1124</v>
      </c>
    </row>
    <row r="4786" spans="1:25" x14ac:dyDescent="0.3">
      <c r="A4786" t="s">
        <v>2415</v>
      </c>
      <c r="B4786" t="s">
        <v>15222</v>
      </c>
      <c r="C4786" t="s">
        <v>15223</v>
      </c>
      <c r="D4786" t="s">
        <v>28</v>
      </c>
      <c r="E4786" t="s">
        <v>15224</v>
      </c>
      <c r="F4786" t="s">
        <v>10540</v>
      </c>
      <c r="G4786" t="s">
        <v>3702</v>
      </c>
      <c r="H4786">
        <v>20181128</v>
      </c>
      <c r="I4786" t="s">
        <v>301</v>
      </c>
      <c r="J4786">
        <v>7</v>
      </c>
      <c r="K4786" t="s">
        <v>33</v>
      </c>
      <c r="L4786">
        <v>0</v>
      </c>
      <c r="M4786">
        <v>0</v>
      </c>
      <c r="N4786">
        <v>272600</v>
      </c>
      <c r="O4786">
        <v>272600</v>
      </c>
      <c r="P4786">
        <v>0</v>
      </c>
      <c r="Q4786" t="s">
        <v>15225</v>
      </c>
      <c r="R4786">
        <v>1981</v>
      </c>
      <c r="S4786">
        <v>3</v>
      </c>
      <c r="T4786">
        <v>3</v>
      </c>
      <c r="U4786">
        <v>1</v>
      </c>
      <c r="V4786">
        <v>1589</v>
      </c>
      <c r="W4786">
        <v>0</v>
      </c>
      <c r="X4786" t="s">
        <v>15226</v>
      </c>
      <c r="Y4786" t="s">
        <v>15227</v>
      </c>
    </row>
    <row r="4787" spans="1:25" x14ac:dyDescent="0.3">
      <c r="A4787" t="s">
        <v>851</v>
      </c>
      <c r="B4787" t="s">
        <v>17561</v>
      </c>
      <c r="C4787" t="s">
        <v>17562</v>
      </c>
      <c r="D4787" t="s">
        <v>28</v>
      </c>
      <c r="E4787" t="s">
        <v>17563</v>
      </c>
      <c r="F4787" t="s">
        <v>17564</v>
      </c>
      <c r="G4787" t="s">
        <v>2371</v>
      </c>
      <c r="H4787">
        <v>20130802</v>
      </c>
      <c r="I4787" t="s">
        <v>301</v>
      </c>
      <c r="J4787">
        <v>7</v>
      </c>
      <c r="K4787" t="s">
        <v>33</v>
      </c>
      <c r="L4787">
        <v>0</v>
      </c>
      <c r="M4787">
        <v>0</v>
      </c>
      <c r="N4787">
        <v>253900</v>
      </c>
      <c r="O4787">
        <v>253900</v>
      </c>
      <c r="P4787">
        <v>0</v>
      </c>
      <c r="Q4787" t="s">
        <v>17565</v>
      </c>
      <c r="R4787">
        <v>1984</v>
      </c>
      <c r="S4787">
        <v>3</v>
      </c>
      <c r="T4787">
        <v>2</v>
      </c>
      <c r="U4787">
        <v>1</v>
      </c>
      <c r="V4787">
        <v>2542</v>
      </c>
      <c r="W4787">
        <v>0</v>
      </c>
      <c r="X4787" t="s">
        <v>28</v>
      </c>
      <c r="Y4787" t="s">
        <v>17566</v>
      </c>
    </row>
    <row r="4788" spans="1:25" x14ac:dyDescent="0.3">
      <c r="A4788" t="s">
        <v>1817</v>
      </c>
      <c r="B4788" t="s">
        <v>29178</v>
      </c>
      <c r="C4788" t="s">
        <v>29179</v>
      </c>
      <c r="D4788" t="s">
        <v>28</v>
      </c>
      <c r="E4788" t="s">
        <v>29180</v>
      </c>
      <c r="F4788" t="s">
        <v>2090</v>
      </c>
      <c r="G4788" t="s">
        <v>3184</v>
      </c>
      <c r="H4788">
        <v>20110928</v>
      </c>
      <c r="I4788" t="s">
        <v>301</v>
      </c>
      <c r="J4788">
        <v>6</v>
      </c>
      <c r="K4788" t="s">
        <v>33</v>
      </c>
      <c r="L4788">
        <v>0</v>
      </c>
      <c r="M4788">
        <v>0</v>
      </c>
      <c r="N4788">
        <v>206200</v>
      </c>
      <c r="O4788">
        <v>206200</v>
      </c>
      <c r="P4788">
        <v>0</v>
      </c>
      <c r="Q4788" t="s">
        <v>29181</v>
      </c>
      <c r="R4788">
        <v>1989</v>
      </c>
      <c r="S4788">
        <v>3</v>
      </c>
      <c r="T4788">
        <v>2</v>
      </c>
      <c r="U4788">
        <v>1</v>
      </c>
      <c r="V4788">
        <v>999</v>
      </c>
      <c r="W4788">
        <v>0</v>
      </c>
      <c r="X4788" t="s">
        <v>665</v>
      </c>
      <c r="Y4788" t="s">
        <v>3069</v>
      </c>
    </row>
    <row r="4789" spans="1:25" x14ac:dyDescent="0.3">
      <c r="A4789" t="s">
        <v>839</v>
      </c>
      <c r="B4789" t="s">
        <v>17408</v>
      </c>
      <c r="C4789" t="s">
        <v>17409</v>
      </c>
      <c r="D4789" t="s">
        <v>28</v>
      </c>
      <c r="E4789" t="s">
        <v>17410</v>
      </c>
      <c r="F4789" t="s">
        <v>5975</v>
      </c>
      <c r="G4789" t="s">
        <v>17411</v>
      </c>
      <c r="H4789">
        <v>20150403</v>
      </c>
      <c r="I4789" t="s">
        <v>301</v>
      </c>
      <c r="J4789">
        <v>3</v>
      </c>
      <c r="K4789" t="s">
        <v>33</v>
      </c>
      <c r="L4789">
        <v>0</v>
      </c>
      <c r="M4789">
        <v>0</v>
      </c>
      <c r="N4789">
        <v>131600</v>
      </c>
      <c r="O4789">
        <v>131600</v>
      </c>
      <c r="P4789">
        <v>0</v>
      </c>
      <c r="Q4789" t="s">
        <v>17412</v>
      </c>
      <c r="R4789">
        <v>1987</v>
      </c>
      <c r="S4789">
        <v>3</v>
      </c>
      <c r="T4789">
        <v>2</v>
      </c>
      <c r="U4789">
        <v>0</v>
      </c>
      <c r="V4789">
        <v>1322</v>
      </c>
      <c r="W4789">
        <v>0</v>
      </c>
      <c r="X4789" t="s">
        <v>8117</v>
      </c>
      <c r="Y4789" t="s">
        <v>17413</v>
      </c>
    </row>
    <row r="4790" spans="1:25" x14ac:dyDescent="0.3">
      <c r="A4790" t="s">
        <v>620</v>
      </c>
      <c r="B4790" t="s">
        <v>12294</v>
      </c>
      <c r="C4790" t="s">
        <v>12295</v>
      </c>
      <c r="D4790" t="s">
        <v>28</v>
      </c>
      <c r="E4790" t="s">
        <v>12296</v>
      </c>
      <c r="F4790" t="s">
        <v>12297</v>
      </c>
      <c r="G4790" t="s">
        <v>9402</v>
      </c>
      <c r="H4790">
        <v>19821129</v>
      </c>
      <c r="I4790" t="s">
        <v>301</v>
      </c>
      <c r="J4790">
        <v>6</v>
      </c>
      <c r="K4790" t="s">
        <v>286</v>
      </c>
      <c r="L4790">
        <v>0</v>
      </c>
      <c r="M4790">
        <v>0</v>
      </c>
      <c r="N4790">
        <v>5100</v>
      </c>
      <c r="O4790">
        <v>5100</v>
      </c>
      <c r="P4790">
        <v>0</v>
      </c>
      <c r="Q4790" t="s">
        <v>12298</v>
      </c>
      <c r="R4790">
        <v>1979</v>
      </c>
      <c r="S4790">
        <v>1</v>
      </c>
      <c r="T4790">
        <v>1</v>
      </c>
      <c r="U4790">
        <v>0</v>
      </c>
      <c r="V4790">
        <v>235</v>
      </c>
      <c r="W4790">
        <v>0</v>
      </c>
      <c r="X4790" t="s">
        <v>12299</v>
      </c>
      <c r="Y4790" t="s">
        <v>12300</v>
      </c>
    </row>
    <row r="4791" spans="1:25" x14ac:dyDescent="0.3">
      <c r="A4791" t="s">
        <v>503</v>
      </c>
      <c r="B4791" t="s">
        <v>10483</v>
      </c>
      <c r="C4791" t="s">
        <v>10484</v>
      </c>
      <c r="D4791" t="s">
        <v>28</v>
      </c>
      <c r="E4791" t="s">
        <v>10485</v>
      </c>
      <c r="F4791" t="s">
        <v>10486</v>
      </c>
      <c r="G4791" t="s">
        <v>5746</v>
      </c>
      <c r="H4791">
        <v>19881007</v>
      </c>
      <c r="I4791" t="s">
        <v>301</v>
      </c>
      <c r="J4791">
        <v>9</v>
      </c>
      <c r="K4791" t="s">
        <v>33</v>
      </c>
      <c r="L4791">
        <v>0</v>
      </c>
      <c r="M4791">
        <v>0</v>
      </c>
      <c r="N4791">
        <v>196200</v>
      </c>
      <c r="O4791">
        <v>196200</v>
      </c>
      <c r="P4791">
        <v>0</v>
      </c>
      <c r="Q4791" t="s">
        <v>10487</v>
      </c>
      <c r="R4791">
        <v>1987</v>
      </c>
      <c r="S4791">
        <v>3</v>
      </c>
      <c r="T4791">
        <v>2</v>
      </c>
      <c r="U4791">
        <v>1</v>
      </c>
      <c r="V4791">
        <v>1350</v>
      </c>
      <c r="W4791">
        <v>0</v>
      </c>
      <c r="X4791" t="s">
        <v>859</v>
      </c>
      <c r="Y4791" t="s">
        <v>28</v>
      </c>
    </row>
    <row r="4792" spans="1:25" x14ac:dyDescent="0.3">
      <c r="A4792" t="s">
        <v>2849</v>
      </c>
      <c r="B4792" t="s">
        <v>22360</v>
      </c>
      <c r="C4792" t="s">
        <v>22361</v>
      </c>
      <c r="D4792" t="s">
        <v>28</v>
      </c>
      <c r="E4792" t="s">
        <v>22362</v>
      </c>
      <c r="F4792" t="s">
        <v>10234</v>
      </c>
      <c r="G4792" t="s">
        <v>11320</v>
      </c>
      <c r="H4792">
        <v>20090713</v>
      </c>
      <c r="I4792" t="s">
        <v>301</v>
      </c>
      <c r="J4792">
        <v>3</v>
      </c>
      <c r="K4792" t="s">
        <v>33</v>
      </c>
      <c r="L4792">
        <v>0</v>
      </c>
      <c r="M4792">
        <v>0</v>
      </c>
      <c r="N4792">
        <v>154600</v>
      </c>
      <c r="O4792">
        <v>154600</v>
      </c>
      <c r="P4792">
        <v>0</v>
      </c>
      <c r="Q4792" t="s">
        <v>22363</v>
      </c>
      <c r="R4792">
        <v>1987</v>
      </c>
      <c r="S4792">
        <v>3</v>
      </c>
      <c r="T4792">
        <v>2</v>
      </c>
      <c r="U4792">
        <v>0</v>
      </c>
      <c r="V4792">
        <v>1504</v>
      </c>
      <c r="W4792">
        <v>0</v>
      </c>
      <c r="X4792" t="s">
        <v>22364</v>
      </c>
      <c r="Y4792" t="s">
        <v>22365</v>
      </c>
    </row>
    <row r="4793" spans="1:25" x14ac:dyDescent="0.3">
      <c r="A4793" t="s">
        <v>1080</v>
      </c>
      <c r="B4793" t="s">
        <v>7768</v>
      </c>
      <c r="C4793" t="s">
        <v>7769</v>
      </c>
      <c r="D4793" t="s">
        <v>28</v>
      </c>
      <c r="E4793" t="s">
        <v>7770</v>
      </c>
      <c r="F4793" t="s">
        <v>214</v>
      </c>
      <c r="G4793" t="s">
        <v>7771</v>
      </c>
      <c r="H4793">
        <v>20220922</v>
      </c>
      <c r="I4793" t="s">
        <v>301</v>
      </c>
      <c r="J4793">
        <v>7</v>
      </c>
      <c r="K4793" t="s">
        <v>33</v>
      </c>
      <c r="L4793">
        <v>0</v>
      </c>
      <c r="M4793">
        <v>0</v>
      </c>
      <c r="N4793">
        <v>304200</v>
      </c>
      <c r="O4793">
        <v>304200</v>
      </c>
      <c r="P4793">
        <v>0</v>
      </c>
      <c r="Q4793" t="s">
        <v>7772</v>
      </c>
      <c r="R4793">
        <v>1978</v>
      </c>
      <c r="S4793">
        <v>4</v>
      </c>
      <c r="T4793">
        <v>3</v>
      </c>
      <c r="U4793">
        <v>0</v>
      </c>
      <c r="V4793">
        <v>2397</v>
      </c>
      <c r="W4793">
        <v>0</v>
      </c>
      <c r="X4793" t="s">
        <v>7773</v>
      </c>
      <c r="Y4793" t="s">
        <v>2716</v>
      </c>
    </row>
    <row r="4794" spans="1:25" x14ac:dyDescent="0.3">
      <c r="A4794" t="s">
        <v>4386</v>
      </c>
      <c r="B4794" t="s">
        <v>18394</v>
      </c>
      <c r="C4794" t="s">
        <v>18395</v>
      </c>
      <c r="D4794" t="s">
        <v>18396</v>
      </c>
      <c r="E4794" t="s">
        <v>18397</v>
      </c>
      <c r="F4794" t="s">
        <v>2191</v>
      </c>
      <c r="G4794" t="s">
        <v>18398</v>
      </c>
      <c r="H4794">
        <v>20170524</v>
      </c>
      <c r="I4794" t="s">
        <v>301</v>
      </c>
      <c r="J4794">
        <v>6</v>
      </c>
      <c r="K4794" t="s">
        <v>286</v>
      </c>
      <c r="L4794">
        <v>0</v>
      </c>
      <c r="M4794">
        <v>0</v>
      </c>
      <c r="N4794">
        <v>66600</v>
      </c>
      <c r="O4794">
        <v>66600</v>
      </c>
      <c r="P4794">
        <v>0</v>
      </c>
      <c r="Q4794" t="s">
        <v>18399</v>
      </c>
      <c r="R4794">
        <v>1979</v>
      </c>
      <c r="S4794">
        <v>2</v>
      </c>
      <c r="T4794">
        <v>1</v>
      </c>
      <c r="U4794">
        <v>0</v>
      </c>
      <c r="V4794">
        <v>784</v>
      </c>
      <c r="W4794">
        <v>0</v>
      </c>
      <c r="X4794" t="s">
        <v>917</v>
      </c>
      <c r="Y4794" t="s">
        <v>28</v>
      </c>
    </row>
    <row r="4795" spans="1:25" x14ac:dyDescent="0.3">
      <c r="A4795" t="s">
        <v>2176</v>
      </c>
      <c r="B4795" t="s">
        <v>25409</v>
      </c>
      <c r="C4795" t="s">
        <v>25410</v>
      </c>
      <c r="D4795" t="s">
        <v>28</v>
      </c>
      <c r="E4795" t="s">
        <v>25411</v>
      </c>
      <c r="F4795" t="s">
        <v>25412</v>
      </c>
      <c r="G4795" t="s">
        <v>25413</v>
      </c>
      <c r="H4795">
        <v>19970425</v>
      </c>
      <c r="I4795" t="s">
        <v>301</v>
      </c>
      <c r="J4795">
        <v>7</v>
      </c>
      <c r="K4795" t="s">
        <v>33</v>
      </c>
      <c r="L4795">
        <v>0</v>
      </c>
      <c r="M4795">
        <v>0</v>
      </c>
      <c r="N4795">
        <v>295300</v>
      </c>
      <c r="O4795">
        <v>295300</v>
      </c>
      <c r="P4795">
        <v>0</v>
      </c>
      <c r="Q4795" t="s">
        <v>25414</v>
      </c>
      <c r="R4795">
        <v>1980</v>
      </c>
      <c r="S4795">
        <v>4</v>
      </c>
      <c r="T4795">
        <v>3</v>
      </c>
      <c r="U4795">
        <v>1</v>
      </c>
      <c r="V4795">
        <v>1932</v>
      </c>
      <c r="W4795">
        <v>0</v>
      </c>
      <c r="X4795" t="s">
        <v>7951</v>
      </c>
      <c r="Y4795" t="s">
        <v>2052</v>
      </c>
    </row>
    <row r="4796" spans="1:25" x14ac:dyDescent="0.3">
      <c r="A4796" t="s">
        <v>325</v>
      </c>
      <c r="B4796" t="s">
        <v>3942</v>
      </c>
      <c r="C4796" t="s">
        <v>3943</v>
      </c>
      <c r="D4796" t="s">
        <v>28</v>
      </c>
      <c r="E4796" t="s">
        <v>3944</v>
      </c>
      <c r="F4796" t="s">
        <v>3945</v>
      </c>
      <c r="G4796" t="s">
        <v>3946</v>
      </c>
      <c r="H4796">
        <v>20150708</v>
      </c>
      <c r="I4796" t="s">
        <v>301</v>
      </c>
      <c r="J4796">
        <v>4</v>
      </c>
      <c r="K4796" t="s">
        <v>33</v>
      </c>
      <c r="L4796">
        <v>0</v>
      </c>
      <c r="M4796">
        <v>0</v>
      </c>
      <c r="N4796">
        <v>159600</v>
      </c>
      <c r="O4796">
        <v>159600</v>
      </c>
      <c r="P4796">
        <v>0</v>
      </c>
      <c r="Q4796" t="s">
        <v>3947</v>
      </c>
      <c r="R4796">
        <v>1987</v>
      </c>
      <c r="S4796">
        <v>2</v>
      </c>
      <c r="T4796">
        <v>2</v>
      </c>
      <c r="U4796">
        <v>1</v>
      </c>
      <c r="V4796">
        <v>1064</v>
      </c>
      <c r="W4796">
        <v>0</v>
      </c>
      <c r="X4796" t="s">
        <v>2679</v>
      </c>
      <c r="Y4796" t="s">
        <v>3948</v>
      </c>
    </row>
    <row r="4797" spans="1:25" x14ac:dyDescent="0.3">
      <c r="A4797" t="s">
        <v>5447</v>
      </c>
      <c r="B4797" t="s">
        <v>5448</v>
      </c>
      <c r="C4797" t="s">
        <v>5449</v>
      </c>
      <c r="D4797" t="s">
        <v>5450</v>
      </c>
      <c r="E4797" t="s">
        <v>5451</v>
      </c>
      <c r="F4797" t="s">
        <v>5452</v>
      </c>
      <c r="G4797" t="s">
        <v>5453</v>
      </c>
      <c r="H4797">
        <v>20190624</v>
      </c>
      <c r="I4797" t="s">
        <v>301</v>
      </c>
      <c r="J4797">
        <v>6</v>
      </c>
      <c r="K4797" t="s">
        <v>33</v>
      </c>
      <c r="L4797">
        <v>0</v>
      </c>
      <c r="M4797">
        <v>0</v>
      </c>
      <c r="N4797">
        <v>240300</v>
      </c>
      <c r="O4797">
        <v>240300</v>
      </c>
      <c r="P4797">
        <v>0</v>
      </c>
      <c r="Q4797" t="s">
        <v>5454</v>
      </c>
      <c r="R4797">
        <v>1986</v>
      </c>
      <c r="S4797">
        <v>3</v>
      </c>
      <c r="T4797">
        <v>2</v>
      </c>
      <c r="U4797">
        <v>1</v>
      </c>
      <c r="V4797">
        <v>999</v>
      </c>
      <c r="W4797">
        <v>0</v>
      </c>
      <c r="X4797" t="s">
        <v>4536</v>
      </c>
      <c r="Y4797" t="s">
        <v>5455</v>
      </c>
    </row>
    <row r="4798" spans="1:25" x14ac:dyDescent="0.3">
      <c r="A4798" t="s">
        <v>1564</v>
      </c>
      <c r="B4798" t="s">
        <v>14022</v>
      </c>
      <c r="C4798" t="s">
        <v>14023</v>
      </c>
      <c r="D4798" t="s">
        <v>28</v>
      </c>
      <c r="E4798" t="s">
        <v>14024</v>
      </c>
      <c r="F4798" t="s">
        <v>273</v>
      </c>
      <c r="G4798" t="s">
        <v>13963</v>
      </c>
      <c r="H4798">
        <v>20080422</v>
      </c>
      <c r="I4798" t="s">
        <v>301</v>
      </c>
      <c r="J4798">
        <v>9</v>
      </c>
      <c r="K4798" t="s">
        <v>33</v>
      </c>
      <c r="L4798">
        <v>0</v>
      </c>
      <c r="M4798">
        <v>0</v>
      </c>
      <c r="N4798">
        <v>287000</v>
      </c>
      <c r="O4798">
        <v>287000</v>
      </c>
      <c r="P4798">
        <v>0</v>
      </c>
      <c r="Q4798" t="s">
        <v>14025</v>
      </c>
      <c r="R4798">
        <v>2003</v>
      </c>
      <c r="S4798">
        <v>4</v>
      </c>
      <c r="T4798">
        <v>3</v>
      </c>
      <c r="U4798">
        <v>0</v>
      </c>
      <c r="V4798">
        <v>1641</v>
      </c>
      <c r="W4798">
        <v>0</v>
      </c>
      <c r="X4798" t="s">
        <v>3781</v>
      </c>
      <c r="Y4798" t="s">
        <v>28</v>
      </c>
    </row>
    <row r="4799" spans="1:25" x14ac:dyDescent="0.3">
      <c r="A4799" t="s">
        <v>791</v>
      </c>
      <c r="B4799" t="s">
        <v>20554</v>
      </c>
      <c r="C4799" t="s">
        <v>20555</v>
      </c>
      <c r="D4799" t="s">
        <v>28</v>
      </c>
      <c r="E4799" t="s">
        <v>20556</v>
      </c>
      <c r="F4799" t="s">
        <v>8579</v>
      </c>
      <c r="G4799" t="s">
        <v>3513</v>
      </c>
      <c r="H4799">
        <v>20220428</v>
      </c>
      <c r="I4799" t="s">
        <v>301</v>
      </c>
      <c r="J4799">
        <v>7</v>
      </c>
      <c r="K4799" t="s">
        <v>33</v>
      </c>
      <c r="L4799">
        <v>0</v>
      </c>
      <c r="M4799">
        <v>0</v>
      </c>
      <c r="N4799">
        <v>244200</v>
      </c>
      <c r="O4799">
        <v>244200</v>
      </c>
      <c r="P4799">
        <v>0</v>
      </c>
      <c r="Q4799" t="s">
        <v>20557</v>
      </c>
      <c r="R4799">
        <v>1986</v>
      </c>
      <c r="S4799">
        <v>3</v>
      </c>
      <c r="T4799">
        <v>2</v>
      </c>
      <c r="U4799">
        <v>1</v>
      </c>
      <c r="V4799">
        <v>1801</v>
      </c>
      <c r="W4799">
        <v>0</v>
      </c>
      <c r="X4799" t="s">
        <v>20558</v>
      </c>
      <c r="Y4799" t="s">
        <v>20559</v>
      </c>
    </row>
    <row r="4800" spans="1:25" x14ac:dyDescent="0.3">
      <c r="A4800" t="s">
        <v>791</v>
      </c>
      <c r="B4800" t="s">
        <v>17213</v>
      </c>
      <c r="C4800" t="s">
        <v>17214</v>
      </c>
      <c r="D4800" t="s">
        <v>28</v>
      </c>
      <c r="E4800" t="s">
        <v>17215</v>
      </c>
      <c r="F4800" t="s">
        <v>130</v>
      </c>
      <c r="G4800" t="s">
        <v>3486</v>
      </c>
      <c r="H4800">
        <v>20220325</v>
      </c>
      <c r="I4800" t="s">
        <v>301</v>
      </c>
      <c r="J4800">
        <v>7</v>
      </c>
      <c r="K4800" t="s">
        <v>33</v>
      </c>
      <c r="L4800">
        <v>0</v>
      </c>
      <c r="M4800">
        <v>0</v>
      </c>
      <c r="N4800">
        <v>148700</v>
      </c>
      <c r="O4800">
        <v>148700</v>
      </c>
      <c r="P4800">
        <v>0</v>
      </c>
      <c r="Q4800" t="s">
        <v>17216</v>
      </c>
      <c r="R4800">
        <v>1986</v>
      </c>
      <c r="S4800">
        <v>2</v>
      </c>
      <c r="T4800">
        <v>2</v>
      </c>
      <c r="U4800">
        <v>0</v>
      </c>
      <c r="V4800">
        <v>770</v>
      </c>
      <c r="W4800">
        <v>0</v>
      </c>
      <c r="X4800" t="s">
        <v>28</v>
      </c>
      <c r="Y4800" t="s">
        <v>28</v>
      </c>
    </row>
    <row r="4801" spans="1:25" x14ac:dyDescent="0.3">
      <c r="A4801" t="s">
        <v>345</v>
      </c>
      <c r="B4801" t="s">
        <v>19410</v>
      </c>
      <c r="C4801" t="s">
        <v>19411</v>
      </c>
      <c r="D4801" t="s">
        <v>28</v>
      </c>
      <c r="E4801" t="s">
        <v>19412</v>
      </c>
      <c r="F4801" t="s">
        <v>4313</v>
      </c>
      <c r="G4801" t="s">
        <v>2804</v>
      </c>
      <c r="H4801">
        <v>20200225</v>
      </c>
      <c r="I4801" t="s">
        <v>301</v>
      </c>
      <c r="J4801">
        <v>6</v>
      </c>
      <c r="K4801" t="s">
        <v>142</v>
      </c>
      <c r="L4801">
        <v>0</v>
      </c>
      <c r="M4801">
        <v>0</v>
      </c>
      <c r="N4801">
        <v>200100</v>
      </c>
      <c r="O4801">
        <v>200100</v>
      </c>
      <c r="P4801">
        <v>0</v>
      </c>
      <c r="Q4801" t="s">
        <v>19413</v>
      </c>
      <c r="R4801">
        <v>1973</v>
      </c>
      <c r="S4801">
        <v>3</v>
      </c>
      <c r="T4801">
        <v>2</v>
      </c>
      <c r="U4801">
        <v>0</v>
      </c>
      <c r="V4801">
        <v>1492</v>
      </c>
      <c r="W4801">
        <v>0</v>
      </c>
      <c r="X4801" t="s">
        <v>5632</v>
      </c>
      <c r="Y4801" t="s">
        <v>2716</v>
      </c>
    </row>
    <row r="4802" spans="1:25" x14ac:dyDescent="0.3">
      <c r="A4802" t="s">
        <v>2319</v>
      </c>
      <c r="B4802" t="s">
        <v>8744</v>
      </c>
      <c r="C4802" t="s">
        <v>8745</v>
      </c>
      <c r="D4802" t="s">
        <v>28</v>
      </c>
      <c r="E4802" t="s">
        <v>8746</v>
      </c>
      <c r="F4802" t="s">
        <v>8747</v>
      </c>
      <c r="G4802" t="s">
        <v>8004</v>
      </c>
      <c r="H4802">
        <v>20200925</v>
      </c>
      <c r="I4802" t="s">
        <v>301</v>
      </c>
      <c r="J4802">
        <v>6</v>
      </c>
      <c r="K4802" t="s">
        <v>33</v>
      </c>
      <c r="L4802">
        <v>0</v>
      </c>
      <c r="M4802">
        <v>0</v>
      </c>
      <c r="N4802">
        <v>179600</v>
      </c>
      <c r="O4802">
        <v>179600</v>
      </c>
      <c r="P4802">
        <v>0</v>
      </c>
      <c r="Q4802" t="s">
        <v>8748</v>
      </c>
      <c r="R4802">
        <v>1993</v>
      </c>
      <c r="S4802">
        <v>3</v>
      </c>
      <c r="T4802">
        <v>2</v>
      </c>
      <c r="U4802">
        <v>0</v>
      </c>
      <c r="V4802">
        <v>1288</v>
      </c>
      <c r="W4802">
        <v>0</v>
      </c>
      <c r="X4802" t="s">
        <v>519</v>
      </c>
      <c r="Y4802" t="s">
        <v>28</v>
      </c>
    </row>
    <row r="4803" spans="1:25" x14ac:dyDescent="0.3">
      <c r="A4803" t="s">
        <v>217</v>
      </c>
      <c r="B4803" t="s">
        <v>13001</v>
      </c>
      <c r="C4803" t="s">
        <v>13002</v>
      </c>
      <c r="D4803" t="s">
        <v>28</v>
      </c>
      <c r="E4803" t="s">
        <v>13003</v>
      </c>
      <c r="F4803" t="s">
        <v>11273</v>
      </c>
      <c r="G4803" t="s">
        <v>13004</v>
      </c>
      <c r="H4803">
        <v>19891106</v>
      </c>
      <c r="I4803" t="s">
        <v>301</v>
      </c>
      <c r="J4803">
        <v>6</v>
      </c>
      <c r="K4803" t="s">
        <v>33</v>
      </c>
      <c r="L4803">
        <v>0</v>
      </c>
      <c r="M4803">
        <v>0</v>
      </c>
      <c r="N4803">
        <v>354300</v>
      </c>
      <c r="O4803">
        <v>354300</v>
      </c>
      <c r="P4803">
        <v>0</v>
      </c>
      <c r="Q4803" t="s">
        <v>13005</v>
      </c>
      <c r="R4803">
        <v>1987</v>
      </c>
      <c r="S4803">
        <v>2</v>
      </c>
      <c r="T4803">
        <v>1</v>
      </c>
      <c r="U4803">
        <v>1</v>
      </c>
      <c r="V4803">
        <v>1539</v>
      </c>
      <c r="W4803">
        <v>0</v>
      </c>
      <c r="X4803" t="s">
        <v>501</v>
      </c>
      <c r="Y4803" t="s">
        <v>4665</v>
      </c>
    </row>
    <row r="4804" spans="1:25" x14ac:dyDescent="0.3">
      <c r="A4804" t="s">
        <v>746</v>
      </c>
      <c r="B4804" t="s">
        <v>14312</v>
      </c>
      <c r="C4804" t="s">
        <v>14313</v>
      </c>
      <c r="D4804" t="s">
        <v>28</v>
      </c>
      <c r="E4804" t="s">
        <v>14314</v>
      </c>
      <c r="F4804" t="s">
        <v>516</v>
      </c>
      <c r="G4804" t="s">
        <v>9826</v>
      </c>
      <c r="H4804">
        <v>20201110</v>
      </c>
      <c r="I4804" t="s">
        <v>301</v>
      </c>
      <c r="J4804">
        <v>6</v>
      </c>
      <c r="K4804" t="s">
        <v>33</v>
      </c>
      <c r="L4804">
        <v>0</v>
      </c>
      <c r="M4804">
        <v>0</v>
      </c>
      <c r="N4804">
        <v>167700</v>
      </c>
      <c r="O4804">
        <v>167700</v>
      </c>
      <c r="P4804">
        <v>0</v>
      </c>
      <c r="Q4804" t="s">
        <v>14315</v>
      </c>
      <c r="R4804">
        <v>1985</v>
      </c>
      <c r="S4804">
        <v>2</v>
      </c>
      <c r="T4804">
        <v>2</v>
      </c>
      <c r="U4804">
        <v>0</v>
      </c>
      <c r="V4804">
        <v>1321</v>
      </c>
      <c r="W4804">
        <v>0</v>
      </c>
      <c r="X4804" t="s">
        <v>3219</v>
      </c>
      <c r="Y4804" t="s">
        <v>14316</v>
      </c>
    </row>
    <row r="4805" spans="1:25" x14ac:dyDescent="0.3">
      <c r="A4805" t="s">
        <v>136</v>
      </c>
      <c r="B4805" t="s">
        <v>24388</v>
      </c>
      <c r="C4805" t="s">
        <v>24389</v>
      </c>
      <c r="D4805" t="s">
        <v>28</v>
      </c>
      <c r="E4805" t="s">
        <v>24390</v>
      </c>
      <c r="F4805" t="s">
        <v>9591</v>
      </c>
      <c r="G4805" t="s">
        <v>1318</v>
      </c>
      <c r="H4805">
        <v>20050713</v>
      </c>
      <c r="I4805" t="s">
        <v>301</v>
      </c>
      <c r="J4805">
        <v>6</v>
      </c>
      <c r="K4805" t="s">
        <v>33</v>
      </c>
      <c r="L4805">
        <v>0</v>
      </c>
      <c r="M4805">
        <v>0</v>
      </c>
      <c r="N4805">
        <v>177400</v>
      </c>
      <c r="O4805">
        <v>177400</v>
      </c>
      <c r="P4805">
        <v>0</v>
      </c>
      <c r="Q4805" t="s">
        <v>24391</v>
      </c>
      <c r="R4805">
        <v>1992</v>
      </c>
      <c r="S4805">
        <v>3</v>
      </c>
      <c r="T4805">
        <v>2</v>
      </c>
      <c r="U4805">
        <v>0</v>
      </c>
      <c r="V4805">
        <v>1288</v>
      </c>
      <c r="W4805">
        <v>0</v>
      </c>
      <c r="X4805" t="s">
        <v>1123</v>
      </c>
      <c r="Y4805" t="s">
        <v>528</v>
      </c>
    </row>
    <row r="4806" spans="1:25" x14ac:dyDescent="0.3">
      <c r="A4806" t="s">
        <v>2811</v>
      </c>
      <c r="B4806" t="s">
        <v>20127</v>
      </c>
      <c r="C4806" t="s">
        <v>20128</v>
      </c>
      <c r="D4806" t="s">
        <v>28</v>
      </c>
      <c r="E4806" t="s">
        <v>20129</v>
      </c>
      <c r="F4806" t="s">
        <v>5812</v>
      </c>
      <c r="G4806" t="s">
        <v>1037</v>
      </c>
      <c r="H4806">
        <v>20000328</v>
      </c>
      <c r="I4806" t="s">
        <v>301</v>
      </c>
      <c r="J4806">
        <v>3</v>
      </c>
      <c r="K4806" t="s">
        <v>33</v>
      </c>
      <c r="L4806">
        <v>0</v>
      </c>
      <c r="M4806">
        <v>0</v>
      </c>
      <c r="N4806">
        <v>156300</v>
      </c>
      <c r="O4806">
        <v>156300</v>
      </c>
      <c r="P4806">
        <v>0</v>
      </c>
      <c r="Q4806" t="s">
        <v>20130</v>
      </c>
      <c r="R4806">
        <v>1987</v>
      </c>
      <c r="S4806">
        <v>3</v>
      </c>
      <c r="T4806">
        <v>2</v>
      </c>
      <c r="U4806">
        <v>0</v>
      </c>
      <c r="V4806">
        <v>1322</v>
      </c>
      <c r="W4806">
        <v>0</v>
      </c>
      <c r="X4806" t="s">
        <v>8117</v>
      </c>
      <c r="Y4806" t="s">
        <v>4845</v>
      </c>
    </row>
    <row r="4807" spans="1:25" x14ac:dyDescent="0.3">
      <c r="A4807" t="s">
        <v>503</v>
      </c>
      <c r="B4807" t="s">
        <v>18376</v>
      </c>
      <c r="C4807" t="s">
        <v>18377</v>
      </c>
      <c r="D4807" t="s">
        <v>28</v>
      </c>
      <c r="E4807" t="s">
        <v>18378</v>
      </c>
      <c r="F4807" t="s">
        <v>6372</v>
      </c>
      <c r="G4807" t="s">
        <v>379</v>
      </c>
      <c r="H4807">
        <v>20221101</v>
      </c>
      <c r="I4807" t="s">
        <v>301</v>
      </c>
      <c r="J4807">
        <v>9</v>
      </c>
      <c r="K4807" t="s">
        <v>33</v>
      </c>
      <c r="L4807">
        <v>0</v>
      </c>
      <c r="M4807">
        <v>0</v>
      </c>
      <c r="N4807">
        <v>90900</v>
      </c>
      <c r="O4807">
        <v>90900</v>
      </c>
      <c r="P4807">
        <v>0</v>
      </c>
      <c r="Q4807" t="s">
        <v>18379</v>
      </c>
      <c r="R4807">
        <v>1987</v>
      </c>
      <c r="S4807">
        <v>2</v>
      </c>
      <c r="T4807">
        <v>1</v>
      </c>
      <c r="U4807">
        <v>0</v>
      </c>
      <c r="V4807">
        <v>1015</v>
      </c>
      <c r="W4807">
        <v>0</v>
      </c>
      <c r="X4807" t="s">
        <v>511</v>
      </c>
      <c r="Y4807" t="s">
        <v>28</v>
      </c>
    </row>
    <row r="4808" spans="1:25" x14ac:dyDescent="0.3">
      <c r="A4808" t="s">
        <v>503</v>
      </c>
      <c r="B4808" t="s">
        <v>10394</v>
      </c>
      <c r="C4808" t="s">
        <v>10395</v>
      </c>
      <c r="D4808" t="s">
        <v>28</v>
      </c>
      <c r="E4808" t="s">
        <v>10396</v>
      </c>
      <c r="F4808" t="s">
        <v>10397</v>
      </c>
      <c r="G4808" t="s">
        <v>2249</v>
      </c>
      <c r="H4808">
        <v>20070223</v>
      </c>
      <c r="I4808" t="s">
        <v>301</v>
      </c>
      <c r="J4808">
        <v>9</v>
      </c>
      <c r="K4808" t="s">
        <v>33</v>
      </c>
      <c r="L4808">
        <v>0</v>
      </c>
      <c r="M4808">
        <v>0</v>
      </c>
      <c r="N4808">
        <v>92800</v>
      </c>
      <c r="O4808">
        <v>92800</v>
      </c>
      <c r="P4808">
        <v>0</v>
      </c>
      <c r="Q4808" t="s">
        <v>10398</v>
      </c>
      <c r="R4808">
        <v>1987</v>
      </c>
      <c r="S4808">
        <v>2</v>
      </c>
      <c r="T4808">
        <v>1</v>
      </c>
      <c r="U4808">
        <v>0</v>
      </c>
      <c r="V4808">
        <v>984</v>
      </c>
      <c r="W4808">
        <v>0</v>
      </c>
      <c r="X4808" t="s">
        <v>511</v>
      </c>
      <c r="Y4808" t="s">
        <v>28</v>
      </c>
    </row>
    <row r="4809" spans="1:25" x14ac:dyDescent="0.3">
      <c r="A4809" t="s">
        <v>620</v>
      </c>
      <c r="B4809" t="s">
        <v>22963</v>
      </c>
      <c r="C4809" t="s">
        <v>22964</v>
      </c>
      <c r="D4809" t="s">
        <v>28</v>
      </c>
      <c r="E4809" t="s">
        <v>22965</v>
      </c>
      <c r="F4809" t="s">
        <v>12364</v>
      </c>
      <c r="G4809" t="s">
        <v>16260</v>
      </c>
      <c r="H4809">
        <v>19860602</v>
      </c>
      <c r="I4809" t="s">
        <v>301</v>
      </c>
      <c r="J4809">
        <v>6</v>
      </c>
      <c r="K4809" t="s">
        <v>286</v>
      </c>
      <c r="L4809">
        <v>0</v>
      </c>
      <c r="M4809">
        <v>0</v>
      </c>
      <c r="N4809">
        <v>7700</v>
      </c>
      <c r="O4809">
        <v>7700</v>
      </c>
      <c r="P4809">
        <v>0</v>
      </c>
      <c r="Q4809" t="s">
        <v>22966</v>
      </c>
      <c r="R4809">
        <v>1979</v>
      </c>
      <c r="S4809">
        <v>1</v>
      </c>
      <c r="T4809">
        <v>1</v>
      </c>
      <c r="U4809">
        <v>0</v>
      </c>
      <c r="V4809">
        <v>415</v>
      </c>
      <c r="W4809">
        <v>0</v>
      </c>
      <c r="X4809" t="s">
        <v>1613</v>
      </c>
      <c r="Y4809" t="s">
        <v>28</v>
      </c>
    </row>
    <row r="4810" spans="1:25" x14ac:dyDescent="0.3">
      <c r="A4810" t="s">
        <v>620</v>
      </c>
      <c r="B4810" t="s">
        <v>12361</v>
      </c>
      <c r="C4810" t="s">
        <v>12362</v>
      </c>
      <c r="D4810" t="s">
        <v>28</v>
      </c>
      <c r="E4810" t="s">
        <v>12363</v>
      </c>
      <c r="F4810" t="s">
        <v>12364</v>
      </c>
      <c r="G4810" t="s">
        <v>798</v>
      </c>
      <c r="H4810">
        <v>19860602</v>
      </c>
      <c r="I4810" t="s">
        <v>301</v>
      </c>
      <c r="J4810">
        <v>6</v>
      </c>
      <c r="K4810" t="s">
        <v>286</v>
      </c>
      <c r="L4810">
        <v>0</v>
      </c>
      <c r="M4810">
        <v>0</v>
      </c>
      <c r="N4810">
        <v>7500</v>
      </c>
      <c r="O4810">
        <v>7500</v>
      </c>
      <c r="P4810">
        <v>0</v>
      </c>
      <c r="Q4810" t="s">
        <v>12365</v>
      </c>
      <c r="R4810">
        <v>1979</v>
      </c>
      <c r="S4810">
        <v>1</v>
      </c>
      <c r="T4810">
        <v>1</v>
      </c>
      <c r="U4810">
        <v>0</v>
      </c>
      <c r="V4810">
        <v>390</v>
      </c>
      <c r="W4810">
        <v>0</v>
      </c>
      <c r="X4810" t="s">
        <v>1613</v>
      </c>
      <c r="Y4810" t="s">
        <v>28</v>
      </c>
    </row>
    <row r="4811" spans="1:25" x14ac:dyDescent="0.3">
      <c r="A4811" t="s">
        <v>620</v>
      </c>
      <c r="B4811" t="s">
        <v>30944</v>
      </c>
      <c r="C4811" t="s">
        <v>12362</v>
      </c>
      <c r="D4811" t="s">
        <v>28</v>
      </c>
      <c r="E4811" t="s">
        <v>30945</v>
      </c>
      <c r="F4811" t="s">
        <v>12364</v>
      </c>
      <c r="G4811" t="s">
        <v>3536</v>
      </c>
      <c r="H4811">
        <v>19860602</v>
      </c>
      <c r="I4811" t="s">
        <v>301</v>
      </c>
      <c r="J4811">
        <v>6</v>
      </c>
      <c r="K4811" t="s">
        <v>286</v>
      </c>
      <c r="L4811">
        <v>0</v>
      </c>
      <c r="M4811">
        <v>0</v>
      </c>
      <c r="N4811">
        <v>7500</v>
      </c>
      <c r="O4811">
        <v>7500</v>
      </c>
      <c r="P4811">
        <v>0</v>
      </c>
      <c r="Q4811" t="s">
        <v>30946</v>
      </c>
      <c r="R4811">
        <v>1979</v>
      </c>
      <c r="S4811">
        <v>1</v>
      </c>
      <c r="T4811">
        <v>1</v>
      </c>
      <c r="U4811">
        <v>0</v>
      </c>
      <c r="V4811">
        <v>390</v>
      </c>
      <c r="W4811">
        <v>0</v>
      </c>
      <c r="X4811" t="s">
        <v>1613</v>
      </c>
      <c r="Y4811" t="s">
        <v>28</v>
      </c>
    </row>
    <row r="4812" spans="1:25" x14ac:dyDescent="0.3">
      <c r="A4812" t="s">
        <v>620</v>
      </c>
      <c r="B4812" t="s">
        <v>2994</v>
      </c>
      <c r="C4812" t="s">
        <v>1608</v>
      </c>
      <c r="D4812" t="s">
        <v>28</v>
      </c>
      <c r="E4812" t="s">
        <v>2995</v>
      </c>
      <c r="F4812" t="s">
        <v>1610</v>
      </c>
      <c r="G4812" t="s">
        <v>144</v>
      </c>
      <c r="H4812">
        <v>19880118</v>
      </c>
      <c r="I4812" t="s">
        <v>301</v>
      </c>
      <c r="J4812">
        <v>6</v>
      </c>
      <c r="K4812" t="s">
        <v>286</v>
      </c>
      <c r="L4812">
        <v>0</v>
      </c>
      <c r="M4812">
        <v>0</v>
      </c>
      <c r="N4812">
        <v>5600</v>
      </c>
      <c r="O4812">
        <v>5600</v>
      </c>
      <c r="P4812">
        <v>0</v>
      </c>
      <c r="Q4812" t="s">
        <v>2996</v>
      </c>
      <c r="R4812">
        <v>1979</v>
      </c>
      <c r="S4812">
        <v>1</v>
      </c>
      <c r="T4812">
        <v>1</v>
      </c>
      <c r="U4812">
        <v>0</v>
      </c>
      <c r="V4812">
        <v>257</v>
      </c>
      <c r="W4812">
        <v>0</v>
      </c>
      <c r="X4812" t="s">
        <v>1613</v>
      </c>
      <c r="Y4812" t="s">
        <v>28</v>
      </c>
    </row>
    <row r="4813" spans="1:25" x14ac:dyDescent="0.3">
      <c r="A4813" t="s">
        <v>620</v>
      </c>
      <c r="B4813" t="s">
        <v>1607</v>
      </c>
      <c r="C4813" t="s">
        <v>1608</v>
      </c>
      <c r="D4813" t="s">
        <v>28</v>
      </c>
      <c r="E4813" t="s">
        <v>1609</v>
      </c>
      <c r="F4813" t="s">
        <v>1610</v>
      </c>
      <c r="G4813" t="s">
        <v>1611</v>
      </c>
      <c r="H4813">
        <v>19880118</v>
      </c>
      <c r="I4813" t="s">
        <v>301</v>
      </c>
      <c r="J4813">
        <v>6</v>
      </c>
      <c r="K4813" t="s">
        <v>286</v>
      </c>
      <c r="L4813">
        <v>0</v>
      </c>
      <c r="M4813">
        <v>0</v>
      </c>
      <c r="N4813">
        <v>5700</v>
      </c>
      <c r="O4813">
        <v>5700</v>
      </c>
      <c r="P4813">
        <v>0</v>
      </c>
      <c r="Q4813" t="s">
        <v>1612</v>
      </c>
      <c r="R4813">
        <v>1979</v>
      </c>
      <c r="S4813">
        <v>1</v>
      </c>
      <c r="T4813">
        <v>1</v>
      </c>
      <c r="U4813">
        <v>0</v>
      </c>
      <c r="V4813">
        <v>259</v>
      </c>
      <c r="W4813">
        <v>0</v>
      </c>
      <c r="X4813" t="s">
        <v>1613</v>
      </c>
      <c r="Y4813" t="s">
        <v>28</v>
      </c>
    </row>
    <row r="4814" spans="1:25" x14ac:dyDescent="0.3">
      <c r="A4814" t="s">
        <v>451</v>
      </c>
      <c r="B4814" t="s">
        <v>29676</v>
      </c>
      <c r="C4814" t="s">
        <v>29677</v>
      </c>
      <c r="D4814" t="s">
        <v>29678</v>
      </c>
      <c r="E4814" t="s">
        <v>29679</v>
      </c>
      <c r="F4814" t="s">
        <v>3632</v>
      </c>
      <c r="G4814" t="s">
        <v>1996</v>
      </c>
      <c r="H4814">
        <v>20141106</v>
      </c>
      <c r="I4814" t="s">
        <v>301</v>
      </c>
      <c r="J4814">
        <v>9</v>
      </c>
      <c r="K4814" t="s">
        <v>33</v>
      </c>
      <c r="L4814">
        <v>0</v>
      </c>
      <c r="M4814">
        <v>0</v>
      </c>
      <c r="N4814">
        <v>279600</v>
      </c>
      <c r="O4814">
        <v>279600</v>
      </c>
      <c r="P4814">
        <v>0</v>
      </c>
      <c r="Q4814" t="s">
        <v>29680</v>
      </c>
      <c r="R4814">
        <v>1988</v>
      </c>
      <c r="S4814">
        <v>4</v>
      </c>
      <c r="T4814">
        <v>2</v>
      </c>
      <c r="U4814">
        <v>0</v>
      </c>
      <c r="V4814">
        <v>1512</v>
      </c>
      <c r="W4814">
        <v>0</v>
      </c>
      <c r="X4814" t="s">
        <v>3208</v>
      </c>
      <c r="Y4814" t="s">
        <v>528</v>
      </c>
    </row>
    <row r="4815" spans="1:25" x14ac:dyDescent="0.3">
      <c r="A4815" t="s">
        <v>805</v>
      </c>
      <c r="B4815" t="s">
        <v>27773</v>
      </c>
      <c r="C4815" t="s">
        <v>27774</v>
      </c>
      <c r="D4815" t="s">
        <v>28</v>
      </c>
      <c r="E4815" t="s">
        <v>27775</v>
      </c>
      <c r="F4815" t="s">
        <v>27776</v>
      </c>
      <c r="G4815" t="s">
        <v>15188</v>
      </c>
      <c r="H4815">
        <v>20121221</v>
      </c>
      <c r="I4815" t="s">
        <v>301</v>
      </c>
      <c r="J4815">
        <v>4</v>
      </c>
      <c r="K4815" t="s">
        <v>33</v>
      </c>
      <c r="L4815">
        <v>0</v>
      </c>
      <c r="M4815">
        <v>0</v>
      </c>
      <c r="N4815">
        <v>113100</v>
      </c>
      <c r="O4815">
        <v>113100</v>
      </c>
      <c r="P4815">
        <v>0</v>
      </c>
      <c r="Q4815" t="s">
        <v>27777</v>
      </c>
      <c r="R4815">
        <v>1985</v>
      </c>
      <c r="S4815">
        <v>2</v>
      </c>
      <c r="T4815">
        <v>2</v>
      </c>
      <c r="U4815">
        <v>0</v>
      </c>
      <c r="V4815">
        <v>1064</v>
      </c>
      <c r="W4815">
        <v>0</v>
      </c>
      <c r="X4815" t="s">
        <v>3875</v>
      </c>
      <c r="Y4815" t="s">
        <v>1253</v>
      </c>
    </row>
    <row r="4816" spans="1:25" x14ac:dyDescent="0.3">
      <c r="A4816" t="s">
        <v>210</v>
      </c>
      <c r="B4816" t="s">
        <v>20883</v>
      </c>
      <c r="C4816" t="s">
        <v>20884</v>
      </c>
      <c r="D4816" t="s">
        <v>28</v>
      </c>
      <c r="E4816" t="s">
        <v>20885</v>
      </c>
      <c r="F4816" t="s">
        <v>20886</v>
      </c>
      <c r="G4816" t="s">
        <v>788</v>
      </c>
      <c r="H4816">
        <v>19971114</v>
      </c>
      <c r="I4816" t="s">
        <v>301</v>
      </c>
      <c r="J4816">
        <v>6</v>
      </c>
      <c r="K4816" t="s">
        <v>33</v>
      </c>
      <c r="L4816">
        <v>0</v>
      </c>
      <c r="M4816">
        <v>0</v>
      </c>
      <c r="N4816">
        <v>167700</v>
      </c>
      <c r="O4816">
        <v>167700</v>
      </c>
      <c r="P4816">
        <v>0</v>
      </c>
      <c r="Q4816" t="s">
        <v>20887</v>
      </c>
      <c r="R4816">
        <v>1985</v>
      </c>
      <c r="S4816">
        <v>2</v>
      </c>
      <c r="T4816">
        <v>2</v>
      </c>
      <c r="U4816">
        <v>0</v>
      </c>
      <c r="V4816">
        <v>1321</v>
      </c>
      <c r="W4816">
        <v>0</v>
      </c>
      <c r="X4816" t="s">
        <v>3219</v>
      </c>
      <c r="Y4816" t="s">
        <v>3220</v>
      </c>
    </row>
    <row r="4817" spans="1:25" x14ac:dyDescent="0.3">
      <c r="A4817" t="s">
        <v>47</v>
      </c>
      <c r="B4817" t="s">
        <v>28515</v>
      </c>
      <c r="C4817" t="s">
        <v>28516</v>
      </c>
      <c r="D4817" t="s">
        <v>28</v>
      </c>
      <c r="E4817" t="s">
        <v>28517</v>
      </c>
      <c r="F4817" t="s">
        <v>9657</v>
      </c>
      <c r="G4817" t="s">
        <v>1009</v>
      </c>
      <c r="H4817">
        <v>20170411</v>
      </c>
      <c r="I4817" t="s">
        <v>301</v>
      </c>
      <c r="J4817">
        <v>7</v>
      </c>
      <c r="K4817" t="s">
        <v>33</v>
      </c>
      <c r="L4817">
        <v>0</v>
      </c>
      <c r="M4817">
        <v>0</v>
      </c>
      <c r="N4817">
        <v>309700</v>
      </c>
      <c r="O4817">
        <v>309700</v>
      </c>
      <c r="P4817">
        <v>0</v>
      </c>
      <c r="Q4817" t="s">
        <v>28518</v>
      </c>
      <c r="R4817">
        <v>1978</v>
      </c>
      <c r="S4817">
        <v>5</v>
      </c>
      <c r="T4817">
        <v>4</v>
      </c>
      <c r="U4817">
        <v>0</v>
      </c>
      <c r="V4817">
        <v>2409</v>
      </c>
      <c r="W4817">
        <v>0</v>
      </c>
      <c r="X4817" t="s">
        <v>7773</v>
      </c>
      <c r="Y4817" t="s">
        <v>28</v>
      </c>
    </row>
    <row r="4818" spans="1:25" x14ac:dyDescent="0.3">
      <c r="A4818" t="s">
        <v>32460</v>
      </c>
      <c r="B4818" t="s">
        <v>32359</v>
      </c>
      <c r="C4818" t="s">
        <v>32461</v>
      </c>
      <c r="D4818" t="s">
        <v>28</v>
      </c>
      <c r="E4818" t="s">
        <v>32462</v>
      </c>
      <c r="F4818" t="s">
        <v>8157</v>
      </c>
      <c r="G4818" t="s">
        <v>417</v>
      </c>
      <c r="H4818">
        <v>20131101</v>
      </c>
      <c r="I4818" t="s">
        <v>301</v>
      </c>
      <c r="J4818">
        <v>4</v>
      </c>
      <c r="K4818" t="s">
        <v>33</v>
      </c>
      <c r="L4818">
        <v>0</v>
      </c>
      <c r="M4818">
        <v>0</v>
      </c>
      <c r="N4818">
        <v>155500</v>
      </c>
      <c r="O4818">
        <v>155500</v>
      </c>
      <c r="P4818">
        <v>0</v>
      </c>
      <c r="Q4818" t="s">
        <v>32463</v>
      </c>
      <c r="R4818">
        <v>2001</v>
      </c>
      <c r="S4818">
        <v>3</v>
      </c>
      <c r="T4818">
        <v>2</v>
      </c>
      <c r="U4818">
        <v>1</v>
      </c>
      <c r="V4818">
        <v>1767</v>
      </c>
      <c r="W4818">
        <v>0</v>
      </c>
      <c r="X4818" t="s">
        <v>32365</v>
      </c>
      <c r="Y4818" t="s">
        <v>28</v>
      </c>
    </row>
    <row r="4819" spans="1:25" x14ac:dyDescent="0.3">
      <c r="A4819" t="s">
        <v>477</v>
      </c>
      <c r="B4819" t="s">
        <v>8513</v>
      </c>
      <c r="C4819" t="s">
        <v>8514</v>
      </c>
      <c r="D4819" t="s">
        <v>28</v>
      </c>
      <c r="E4819" t="s">
        <v>8515</v>
      </c>
      <c r="F4819" t="s">
        <v>8516</v>
      </c>
      <c r="G4819" t="s">
        <v>742</v>
      </c>
      <c r="H4819">
        <v>20210604</v>
      </c>
      <c r="I4819" t="s">
        <v>301</v>
      </c>
      <c r="J4819">
        <v>1</v>
      </c>
      <c r="K4819" t="s">
        <v>33</v>
      </c>
      <c r="L4819">
        <v>0</v>
      </c>
      <c r="M4819">
        <v>0</v>
      </c>
      <c r="N4819">
        <v>99400</v>
      </c>
      <c r="O4819">
        <v>99400</v>
      </c>
      <c r="P4819">
        <v>0</v>
      </c>
      <c r="Q4819" t="s">
        <v>8517</v>
      </c>
      <c r="R4819">
        <v>1986</v>
      </c>
      <c r="S4819">
        <v>2</v>
      </c>
      <c r="T4819">
        <v>1</v>
      </c>
      <c r="U4819">
        <v>0</v>
      </c>
      <c r="V4819">
        <v>1229</v>
      </c>
      <c r="W4819">
        <v>0</v>
      </c>
      <c r="X4819" t="s">
        <v>8518</v>
      </c>
      <c r="Y4819" t="s">
        <v>8519</v>
      </c>
    </row>
    <row r="4820" spans="1:25" x14ac:dyDescent="0.3">
      <c r="A4820" t="s">
        <v>6308</v>
      </c>
      <c r="B4820" t="s">
        <v>15228</v>
      </c>
      <c r="C4820" t="s">
        <v>25423</v>
      </c>
      <c r="D4820" t="s">
        <v>28</v>
      </c>
      <c r="E4820" t="s">
        <v>25424</v>
      </c>
      <c r="F4820" t="s">
        <v>3254</v>
      </c>
      <c r="G4820" t="s">
        <v>190</v>
      </c>
      <c r="H4820">
        <v>20180803</v>
      </c>
      <c r="I4820" t="s">
        <v>301</v>
      </c>
      <c r="J4820">
        <v>7</v>
      </c>
      <c r="K4820" t="s">
        <v>33</v>
      </c>
      <c r="L4820">
        <v>0</v>
      </c>
      <c r="M4820">
        <v>0</v>
      </c>
      <c r="N4820">
        <v>75000</v>
      </c>
      <c r="O4820">
        <v>75000</v>
      </c>
      <c r="P4820">
        <v>0</v>
      </c>
      <c r="Q4820" t="s">
        <v>25425</v>
      </c>
      <c r="R4820">
        <v>1980</v>
      </c>
      <c r="S4820">
        <v>2</v>
      </c>
      <c r="T4820">
        <v>1</v>
      </c>
      <c r="U4820">
        <v>0</v>
      </c>
      <c r="V4820">
        <v>812</v>
      </c>
      <c r="W4820">
        <v>0</v>
      </c>
      <c r="X4820" t="s">
        <v>6313</v>
      </c>
      <c r="Y4820" t="s">
        <v>28</v>
      </c>
    </row>
    <row r="4821" spans="1:25" x14ac:dyDescent="0.3">
      <c r="A4821" t="s">
        <v>4386</v>
      </c>
      <c r="B4821" t="s">
        <v>7327</v>
      </c>
      <c r="C4821" t="s">
        <v>7328</v>
      </c>
      <c r="D4821" t="s">
        <v>28</v>
      </c>
      <c r="E4821" t="s">
        <v>7329</v>
      </c>
      <c r="F4821" t="s">
        <v>7330</v>
      </c>
      <c r="G4821" t="s">
        <v>7331</v>
      </c>
      <c r="H4821">
        <v>20080108</v>
      </c>
      <c r="I4821" t="s">
        <v>301</v>
      </c>
      <c r="J4821">
        <v>6</v>
      </c>
      <c r="K4821" t="s">
        <v>33</v>
      </c>
      <c r="L4821">
        <v>0</v>
      </c>
      <c r="M4821">
        <v>0</v>
      </c>
      <c r="N4821">
        <v>169800</v>
      </c>
      <c r="O4821">
        <v>169800</v>
      </c>
      <c r="P4821">
        <v>0</v>
      </c>
      <c r="Q4821" t="s">
        <v>7332</v>
      </c>
      <c r="R4821">
        <v>1993</v>
      </c>
      <c r="S4821">
        <v>2</v>
      </c>
      <c r="T4821">
        <v>2</v>
      </c>
      <c r="U4821">
        <v>0</v>
      </c>
      <c r="V4821">
        <v>1064</v>
      </c>
      <c r="W4821">
        <v>0</v>
      </c>
      <c r="X4821" t="s">
        <v>519</v>
      </c>
      <c r="Y4821" t="s">
        <v>1124</v>
      </c>
    </row>
    <row r="4822" spans="1:25" x14ac:dyDescent="0.3">
      <c r="A4822" t="s">
        <v>2352</v>
      </c>
      <c r="B4822" t="s">
        <v>14756</v>
      </c>
      <c r="C4822" t="s">
        <v>14757</v>
      </c>
      <c r="D4822" t="s">
        <v>14758</v>
      </c>
      <c r="E4822" t="s">
        <v>14759</v>
      </c>
      <c r="F4822" t="s">
        <v>9000</v>
      </c>
      <c r="G4822" t="s">
        <v>3907</v>
      </c>
      <c r="H4822">
        <v>20151209</v>
      </c>
      <c r="I4822" t="s">
        <v>301</v>
      </c>
      <c r="J4822">
        <v>9</v>
      </c>
      <c r="K4822" t="s">
        <v>33</v>
      </c>
      <c r="L4822">
        <v>0</v>
      </c>
      <c r="M4822">
        <v>0</v>
      </c>
      <c r="N4822">
        <v>184200</v>
      </c>
      <c r="O4822">
        <v>184200</v>
      </c>
      <c r="P4822">
        <v>0</v>
      </c>
      <c r="Q4822" t="s">
        <v>14760</v>
      </c>
      <c r="R4822">
        <v>1983</v>
      </c>
      <c r="S4822">
        <v>2</v>
      </c>
      <c r="T4822">
        <v>3</v>
      </c>
      <c r="U4822">
        <v>0</v>
      </c>
      <c r="V4822">
        <v>1260</v>
      </c>
      <c r="W4822">
        <v>0</v>
      </c>
      <c r="X4822" t="s">
        <v>2792</v>
      </c>
      <c r="Y4822" t="s">
        <v>28</v>
      </c>
    </row>
    <row r="4823" spans="1:25" x14ac:dyDescent="0.3">
      <c r="A4823" t="s">
        <v>1238</v>
      </c>
      <c r="B4823" t="s">
        <v>26681</v>
      </c>
      <c r="C4823" t="s">
        <v>26682</v>
      </c>
      <c r="D4823" t="s">
        <v>28</v>
      </c>
      <c r="E4823" t="s">
        <v>26683</v>
      </c>
      <c r="F4823" t="s">
        <v>16283</v>
      </c>
      <c r="G4823" t="s">
        <v>2206</v>
      </c>
      <c r="H4823">
        <v>19971210</v>
      </c>
      <c r="I4823" t="s">
        <v>301</v>
      </c>
      <c r="J4823">
        <v>4</v>
      </c>
      <c r="K4823" t="s">
        <v>33</v>
      </c>
      <c r="L4823">
        <v>0</v>
      </c>
      <c r="M4823">
        <v>0</v>
      </c>
      <c r="N4823">
        <v>228800</v>
      </c>
      <c r="O4823">
        <v>228800</v>
      </c>
      <c r="P4823">
        <v>0</v>
      </c>
      <c r="Q4823" t="s">
        <v>26684</v>
      </c>
      <c r="R4823">
        <v>1987</v>
      </c>
      <c r="S4823">
        <v>3</v>
      </c>
      <c r="T4823">
        <v>2</v>
      </c>
      <c r="U4823">
        <v>0</v>
      </c>
      <c r="V4823">
        <v>2088</v>
      </c>
      <c r="W4823">
        <v>0</v>
      </c>
      <c r="X4823" t="s">
        <v>1245</v>
      </c>
      <c r="Y4823" t="s">
        <v>18708</v>
      </c>
    </row>
    <row r="4824" spans="1:25" x14ac:dyDescent="0.3">
      <c r="A4824" t="s">
        <v>1650</v>
      </c>
      <c r="B4824" t="s">
        <v>16680</v>
      </c>
      <c r="C4824" t="s">
        <v>16681</v>
      </c>
      <c r="D4824" t="s">
        <v>28</v>
      </c>
      <c r="E4824" t="s">
        <v>16682</v>
      </c>
      <c r="F4824" t="s">
        <v>12166</v>
      </c>
      <c r="G4824" t="s">
        <v>4278</v>
      </c>
      <c r="H4824">
        <v>20180820</v>
      </c>
      <c r="I4824" t="s">
        <v>301</v>
      </c>
      <c r="J4824">
        <v>6</v>
      </c>
      <c r="K4824" t="s">
        <v>33</v>
      </c>
      <c r="L4824">
        <v>0</v>
      </c>
      <c r="M4824">
        <v>0</v>
      </c>
      <c r="N4824">
        <v>227200</v>
      </c>
      <c r="O4824">
        <v>227200</v>
      </c>
      <c r="P4824">
        <v>0</v>
      </c>
      <c r="Q4824" t="s">
        <v>16683</v>
      </c>
      <c r="R4824">
        <v>1980</v>
      </c>
      <c r="S4824">
        <v>3</v>
      </c>
      <c r="T4824">
        <v>2</v>
      </c>
      <c r="U4824">
        <v>1</v>
      </c>
      <c r="V4824">
        <v>999</v>
      </c>
      <c r="W4824">
        <v>0</v>
      </c>
      <c r="X4824" t="s">
        <v>4536</v>
      </c>
      <c r="Y4824" t="s">
        <v>3069</v>
      </c>
    </row>
    <row r="4825" spans="1:25" x14ac:dyDescent="0.3">
      <c r="A4825" t="s">
        <v>136</v>
      </c>
      <c r="B4825" t="s">
        <v>27578</v>
      </c>
      <c r="C4825" t="s">
        <v>27579</v>
      </c>
      <c r="D4825" t="s">
        <v>28</v>
      </c>
      <c r="E4825" t="s">
        <v>27580</v>
      </c>
      <c r="F4825" t="s">
        <v>846</v>
      </c>
      <c r="G4825" t="s">
        <v>2557</v>
      </c>
      <c r="H4825">
        <v>20140925</v>
      </c>
      <c r="I4825" t="s">
        <v>301</v>
      </c>
      <c r="J4825">
        <v>9</v>
      </c>
      <c r="K4825" t="s">
        <v>33</v>
      </c>
      <c r="L4825">
        <v>0</v>
      </c>
      <c r="M4825">
        <v>0</v>
      </c>
      <c r="N4825">
        <v>133100</v>
      </c>
      <c r="O4825">
        <v>133100</v>
      </c>
      <c r="P4825">
        <v>0</v>
      </c>
      <c r="Q4825" t="s">
        <v>27581</v>
      </c>
      <c r="R4825">
        <v>1980</v>
      </c>
      <c r="S4825">
        <v>3</v>
      </c>
      <c r="T4825">
        <v>1</v>
      </c>
      <c r="U4825">
        <v>2</v>
      </c>
      <c r="V4825">
        <v>868</v>
      </c>
      <c r="W4825">
        <v>0</v>
      </c>
      <c r="X4825" t="s">
        <v>2888</v>
      </c>
      <c r="Y4825" t="s">
        <v>27582</v>
      </c>
    </row>
    <row r="4826" spans="1:25" x14ac:dyDescent="0.3">
      <c r="A4826" t="s">
        <v>32690</v>
      </c>
      <c r="B4826" t="s">
        <v>32374</v>
      </c>
      <c r="C4826" t="s">
        <v>32691</v>
      </c>
      <c r="D4826" t="s">
        <v>28</v>
      </c>
      <c r="E4826" t="s">
        <v>32692</v>
      </c>
      <c r="F4826" t="s">
        <v>2634</v>
      </c>
      <c r="G4826" t="s">
        <v>24571</v>
      </c>
      <c r="H4826">
        <v>20201014</v>
      </c>
      <c r="I4826" t="s">
        <v>301</v>
      </c>
      <c r="J4826">
        <v>4</v>
      </c>
      <c r="K4826" t="s">
        <v>33</v>
      </c>
      <c r="L4826">
        <v>0</v>
      </c>
      <c r="M4826">
        <v>0</v>
      </c>
      <c r="N4826">
        <v>238200</v>
      </c>
      <c r="O4826">
        <v>238200</v>
      </c>
      <c r="P4826">
        <v>0</v>
      </c>
      <c r="Q4826" t="s">
        <v>32693</v>
      </c>
      <c r="R4826">
        <v>2005</v>
      </c>
      <c r="S4826">
        <v>3</v>
      </c>
      <c r="T4826">
        <v>3</v>
      </c>
      <c r="U4826">
        <v>0</v>
      </c>
      <c r="V4826">
        <v>1767</v>
      </c>
      <c r="W4826">
        <v>0</v>
      </c>
      <c r="X4826" t="s">
        <v>32558</v>
      </c>
      <c r="Y4826" t="s">
        <v>28</v>
      </c>
    </row>
    <row r="4827" spans="1:25" x14ac:dyDescent="0.3">
      <c r="A4827" t="s">
        <v>1359</v>
      </c>
      <c r="B4827" t="s">
        <v>2898</v>
      </c>
      <c r="C4827" t="s">
        <v>35157</v>
      </c>
      <c r="D4827" t="s">
        <v>28</v>
      </c>
      <c r="E4827" t="s">
        <v>35158</v>
      </c>
      <c r="F4827" t="s">
        <v>19929</v>
      </c>
      <c r="G4827" t="s">
        <v>8039</v>
      </c>
      <c r="H4827">
        <v>20200416</v>
      </c>
      <c r="I4827" t="s">
        <v>301</v>
      </c>
      <c r="J4827">
        <v>6</v>
      </c>
      <c r="K4827" t="s">
        <v>142</v>
      </c>
      <c r="L4827">
        <v>0</v>
      </c>
      <c r="M4827">
        <v>0</v>
      </c>
      <c r="N4827">
        <v>526700</v>
      </c>
      <c r="O4827">
        <v>526700</v>
      </c>
      <c r="P4827">
        <v>0</v>
      </c>
      <c r="Q4827" t="s">
        <v>35159</v>
      </c>
      <c r="R4827">
        <v>2019</v>
      </c>
      <c r="S4827">
        <v>4</v>
      </c>
      <c r="T4827">
        <v>4</v>
      </c>
      <c r="U4827">
        <v>0</v>
      </c>
      <c r="V4827">
        <v>2233</v>
      </c>
      <c r="W4827">
        <v>0</v>
      </c>
      <c r="X4827" t="s">
        <v>21796</v>
      </c>
      <c r="Y4827" t="s">
        <v>35160</v>
      </c>
    </row>
    <row r="4828" spans="1:25" x14ac:dyDescent="0.3">
      <c r="A4828" t="s">
        <v>1366</v>
      </c>
      <c r="B4828" t="s">
        <v>17014</v>
      </c>
      <c r="C4828" t="s">
        <v>17015</v>
      </c>
      <c r="D4828" t="s">
        <v>28</v>
      </c>
      <c r="E4828" t="s">
        <v>17016</v>
      </c>
      <c r="F4828" t="s">
        <v>14769</v>
      </c>
      <c r="G4828" t="s">
        <v>17017</v>
      </c>
      <c r="H4828">
        <v>20071030</v>
      </c>
      <c r="I4828" t="s">
        <v>301</v>
      </c>
      <c r="J4828">
        <v>6</v>
      </c>
      <c r="K4828" t="s">
        <v>33</v>
      </c>
      <c r="L4828">
        <v>0</v>
      </c>
      <c r="M4828">
        <v>0</v>
      </c>
      <c r="N4828">
        <v>211000</v>
      </c>
      <c r="O4828">
        <v>211000</v>
      </c>
      <c r="P4828">
        <v>0</v>
      </c>
      <c r="Q4828" t="s">
        <v>17018</v>
      </c>
      <c r="R4828">
        <v>1984</v>
      </c>
      <c r="S4828">
        <v>3</v>
      </c>
      <c r="T4828">
        <v>3</v>
      </c>
      <c r="U4828">
        <v>0</v>
      </c>
      <c r="V4828">
        <v>1666</v>
      </c>
      <c r="W4828">
        <v>0</v>
      </c>
      <c r="X4828" t="s">
        <v>1751</v>
      </c>
      <c r="Y4828" t="s">
        <v>520</v>
      </c>
    </row>
    <row r="4829" spans="1:25" x14ac:dyDescent="0.3">
      <c r="A4829" t="s">
        <v>2319</v>
      </c>
      <c r="B4829" t="s">
        <v>26345</v>
      </c>
      <c r="C4829" t="s">
        <v>26346</v>
      </c>
      <c r="D4829" t="s">
        <v>28</v>
      </c>
      <c r="E4829" t="s">
        <v>26347</v>
      </c>
      <c r="F4829" t="s">
        <v>9022</v>
      </c>
      <c r="G4829" t="s">
        <v>21896</v>
      </c>
      <c r="H4829">
        <v>19990511</v>
      </c>
      <c r="I4829" t="s">
        <v>301</v>
      </c>
      <c r="J4829">
        <v>6</v>
      </c>
      <c r="K4829" t="s">
        <v>33</v>
      </c>
      <c r="L4829">
        <v>0</v>
      </c>
      <c r="M4829">
        <v>0</v>
      </c>
      <c r="N4829">
        <v>431300</v>
      </c>
      <c r="O4829">
        <v>431300</v>
      </c>
      <c r="P4829">
        <v>0</v>
      </c>
      <c r="Q4829" t="s">
        <v>26348</v>
      </c>
      <c r="R4829">
        <v>1987</v>
      </c>
      <c r="S4829">
        <v>3</v>
      </c>
      <c r="T4829">
        <v>3</v>
      </c>
      <c r="U4829">
        <v>1</v>
      </c>
      <c r="V4829">
        <v>1634</v>
      </c>
      <c r="W4829">
        <v>0</v>
      </c>
      <c r="X4829" t="s">
        <v>501</v>
      </c>
      <c r="Y4829" t="s">
        <v>4200</v>
      </c>
    </row>
    <row r="4830" spans="1:25" x14ac:dyDescent="0.3">
      <c r="A4830" t="s">
        <v>1209</v>
      </c>
      <c r="B4830" t="s">
        <v>15353</v>
      </c>
      <c r="C4830" t="s">
        <v>15354</v>
      </c>
      <c r="D4830" t="s">
        <v>28</v>
      </c>
      <c r="E4830" t="s">
        <v>15355</v>
      </c>
      <c r="F4830" t="s">
        <v>8146</v>
      </c>
      <c r="G4830" t="s">
        <v>12861</v>
      </c>
      <c r="H4830">
        <v>20071228</v>
      </c>
      <c r="I4830" t="s">
        <v>301</v>
      </c>
      <c r="J4830">
        <v>4</v>
      </c>
      <c r="K4830" t="s">
        <v>33</v>
      </c>
      <c r="L4830">
        <v>0</v>
      </c>
      <c r="M4830">
        <v>0</v>
      </c>
      <c r="N4830">
        <v>113100</v>
      </c>
      <c r="O4830">
        <v>113100</v>
      </c>
      <c r="P4830">
        <v>0</v>
      </c>
      <c r="Q4830" t="s">
        <v>15356</v>
      </c>
      <c r="R4830">
        <v>1985</v>
      </c>
      <c r="S4830">
        <v>2</v>
      </c>
      <c r="T4830">
        <v>2</v>
      </c>
      <c r="U4830">
        <v>0</v>
      </c>
      <c r="V4830">
        <v>1064</v>
      </c>
      <c r="W4830">
        <v>0</v>
      </c>
      <c r="X4830" t="s">
        <v>3875</v>
      </c>
      <c r="Y4830" t="s">
        <v>7406</v>
      </c>
    </row>
    <row r="4831" spans="1:25" x14ac:dyDescent="0.3">
      <c r="A4831" t="s">
        <v>620</v>
      </c>
      <c r="B4831" t="s">
        <v>9042</v>
      </c>
      <c r="C4831" t="s">
        <v>9043</v>
      </c>
      <c r="D4831" t="s">
        <v>28</v>
      </c>
      <c r="E4831" t="s">
        <v>9044</v>
      </c>
      <c r="F4831" t="s">
        <v>4438</v>
      </c>
      <c r="G4831" t="s">
        <v>9045</v>
      </c>
      <c r="H4831">
        <v>20161121</v>
      </c>
      <c r="I4831" t="s">
        <v>301</v>
      </c>
      <c r="J4831">
        <v>6</v>
      </c>
      <c r="K4831" t="s">
        <v>286</v>
      </c>
      <c r="L4831">
        <v>0</v>
      </c>
      <c r="M4831">
        <v>0</v>
      </c>
      <c r="N4831">
        <v>7500</v>
      </c>
      <c r="O4831">
        <v>7500</v>
      </c>
      <c r="P4831">
        <v>0</v>
      </c>
      <c r="Q4831" t="s">
        <v>9046</v>
      </c>
      <c r="R4831">
        <v>1979</v>
      </c>
      <c r="S4831">
        <v>1</v>
      </c>
      <c r="T4831">
        <v>1</v>
      </c>
      <c r="U4831">
        <v>0</v>
      </c>
      <c r="V4831">
        <v>395</v>
      </c>
      <c r="W4831">
        <v>0</v>
      </c>
      <c r="X4831" t="s">
        <v>28</v>
      </c>
      <c r="Y4831" t="s">
        <v>28</v>
      </c>
    </row>
    <row r="4832" spans="1:25" x14ac:dyDescent="0.3">
      <c r="A4832" t="s">
        <v>355</v>
      </c>
      <c r="B4832" t="s">
        <v>33169</v>
      </c>
      <c r="C4832" t="s">
        <v>33180</v>
      </c>
      <c r="D4832" t="s">
        <v>28</v>
      </c>
      <c r="E4832" t="s">
        <v>33181</v>
      </c>
      <c r="F4832" t="s">
        <v>7722</v>
      </c>
      <c r="G4832" t="s">
        <v>6292</v>
      </c>
      <c r="H4832">
        <v>20170921</v>
      </c>
      <c r="I4832" t="s">
        <v>301</v>
      </c>
      <c r="J4832">
        <v>1</v>
      </c>
      <c r="K4832" t="s">
        <v>33</v>
      </c>
      <c r="L4832">
        <v>0</v>
      </c>
      <c r="M4832">
        <v>0</v>
      </c>
      <c r="N4832">
        <v>337500</v>
      </c>
      <c r="O4832">
        <v>337500</v>
      </c>
      <c r="P4832">
        <v>0</v>
      </c>
      <c r="Q4832" t="s">
        <v>33182</v>
      </c>
      <c r="R4832">
        <v>2004</v>
      </c>
      <c r="S4832">
        <v>3</v>
      </c>
      <c r="T4832">
        <v>3</v>
      </c>
      <c r="U4832">
        <v>1</v>
      </c>
      <c r="V4832">
        <v>2002</v>
      </c>
      <c r="W4832">
        <v>0</v>
      </c>
      <c r="X4832" t="s">
        <v>33146</v>
      </c>
      <c r="Y4832" t="s">
        <v>33183</v>
      </c>
    </row>
    <row r="4833" spans="1:25" x14ac:dyDescent="0.3">
      <c r="A4833" t="s">
        <v>2811</v>
      </c>
      <c r="B4833" t="s">
        <v>2812</v>
      </c>
      <c r="C4833" t="s">
        <v>2813</v>
      </c>
      <c r="D4833" t="s">
        <v>2814</v>
      </c>
      <c r="E4833" t="s">
        <v>2815</v>
      </c>
      <c r="F4833" t="s">
        <v>2816</v>
      </c>
      <c r="G4833" t="s">
        <v>2817</v>
      </c>
      <c r="H4833">
        <v>20200110</v>
      </c>
      <c r="I4833" t="s">
        <v>301</v>
      </c>
      <c r="J4833">
        <v>7</v>
      </c>
      <c r="K4833" t="s">
        <v>33</v>
      </c>
      <c r="L4833">
        <v>0</v>
      </c>
      <c r="M4833">
        <v>0</v>
      </c>
      <c r="N4833">
        <v>310400</v>
      </c>
      <c r="O4833">
        <v>310400</v>
      </c>
      <c r="P4833">
        <v>0</v>
      </c>
      <c r="Q4833" t="s">
        <v>2818</v>
      </c>
      <c r="R4833">
        <v>1978</v>
      </c>
      <c r="S4833">
        <v>4</v>
      </c>
      <c r="T4833">
        <v>4</v>
      </c>
      <c r="U4833">
        <v>0</v>
      </c>
      <c r="V4833">
        <v>2411</v>
      </c>
      <c r="W4833">
        <v>0</v>
      </c>
      <c r="X4833" t="s">
        <v>2819</v>
      </c>
      <c r="Y4833" t="s">
        <v>2820</v>
      </c>
    </row>
    <row r="4834" spans="1:25" x14ac:dyDescent="0.3">
      <c r="A4834" t="s">
        <v>933</v>
      </c>
      <c r="B4834" t="s">
        <v>29771</v>
      </c>
      <c r="C4834" t="s">
        <v>29772</v>
      </c>
      <c r="D4834" t="s">
        <v>28</v>
      </c>
      <c r="E4834" t="s">
        <v>29773</v>
      </c>
      <c r="F4834" t="s">
        <v>6372</v>
      </c>
      <c r="G4834" t="s">
        <v>7509</v>
      </c>
      <c r="H4834">
        <v>20221031</v>
      </c>
      <c r="I4834" t="s">
        <v>301</v>
      </c>
      <c r="J4834">
        <v>9</v>
      </c>
      <c r="K4834" t="s">
        <v>33</v>
      </c>
      <c r="L4834">
        <v>0</v>
      </c>
      <c r="M4834">
        <v>0</v>
      </c>
      <c r="N4834">
        <v>165700</v>
      </c>
      <c r="O4834">
        <v>165700</v>
      </c>
      <c r="P4834">
        <v>0</v>
      </c>
      <c r="Q4834" t="s">
        <v>29774</v>
      </c>
      <c r="R4834">
        <v>1996</v>
      </c>
      <c r="S4834">
        <v>2</v>
      </c>
      <c r="T4834">
        <v>2</v>
      </c>
      <c r="U4834">
        <v>0</v>
      </c>
      <c r="V4834">
        <v>1206</v>
      </c>
      <c r="W4834">
        <v>0</v>
      </c>
      <c r="X4834" t="s">
        <v>859</v>
      </c>
      <c r="Y4834" t="s">
        <v>4384</v>
      </c>
    </row>
    <row r="4835" spans="1:25" x14ac:dyDescent="0.3">
      <c r="A4835" t="s">
        <v>2280</v>
      </c>
      <c r="B4835" t="s">
        <v>25994</v>
      </c>
      <c r="C4835" t="s">
        <v>25995</v>
      </c>
      <c r="D4835" t="s">
        <v>25996</v>
      </c>
      <c r="E4835" t="s">
        <v>25997</v>
      </c>
      <c r="F4835" t="s">
        <v>25998</v>
      </c>
      <c r="G4835" t="s">
        <v>3355</v>
      </c>
      <c r="H4835">
        <v>20030604</v>
      </c>
      <c r="I4835" t="s">
        <v>301</v>
      </c>
      <c r="J4835">
        <v>6</v>
      </c>
      <c r="K4835" t="s">
        <v>142</v>
      </c>
      <c r="L4835">
        <v>0</v>
      </c>
      <c r="M4835">
        <v>0</v>
      </c>
      <c r="N4835">
        <v>212400</v>
      </c>
      <c r="O4835">
        <v>212400</v>
      </c>
      <c r="P4835">
        <v>0</v>
      </c>
      <c r="Q4835" t="s">
        <v>25999</v>
      </c>
      <c r="R4835">
        <v>1973</v>
      </c>
      <c r="S4835">
        <v>3</v>
      </c>
      <c r="T4835">
        <v>3</v>
      </c>
      <c r="U4835">
        <v>0</v>
      </c>
      <c r="V4835">
        <v>1589</v>
      </c>
      <c r="W4835">
        <v>0</v>
      </c>
      <c r="X4835" t="s">
        <v>5632</v>
      </c>
      <c r="Y4835" t="s">
        <v>2716</v>
      </c>
    </row>
    <row r="4836" spans="1:25" x14ac:dyDescent="0.3">
      <c r="A4836" t="s">
        <v>658</v>
      </c>
      <c r="B4836" t="s">
        <v>17427</v>
      </c>
      <c r="C4836" t="s">
        <v>17428</v>
      </c>
      <c r="D4836" t="s">
        <v>28</v>
      </c>
      <c r="E4836" t="s">
        <v>17429</v>
      </c>
      <c r="F4836" t="s">
        <v>17259</v>
      </c>
      <c r="G4836" t="s">
        <v>6873</v>
      </c>
      <c r="H4836">
        <v>20160818</v>
      </c>
      <c r="I4836" t="s">
        <v>301</v>
      </c>
      <c r="J4836">
        <v>6</v>
      </c>
      <c r="K4836" t="s">
        <v>33</v>
      </c>
      <c r="L4836">
        <v>0</v>
      </c>
      <c r="M4836">
        <v>0</v>
      </c>
      <c r="N4836">
        <v>190900</v>
      </c>
      <c r="O4836">
        <v>190900</v>
      </c>
      <c r="P4836">
        <v>0</v>
      </c>
      <c r="Q4836" t="s">
        <v>17430</v>
      </c>
      <c r="R4836">
        <v>1979</v>
      </c>
      <c r="S4836">
        <v>3</v>
      </c>
      <c r="T4836">
        <v>2</v>
      </c>
      <c r="U4836">
        <v>1</v>
      </c>
      <c r="V4836">
        <v>956</v>
      </c>
      <c r="W4836">
        <v>0</v>
      </c>
      <c r="X4836" t="s">
        <v>665</v>
      </c>
      <c r="Y4836" t="s">
        <v>17431</v>
      </c>
    </row>
    <row r="4837" spans="1:25" x14ac:dyDescent="0.3">
      <c r="A4837" t="s">
        <v>620</v>
      </c>
      <c r="B4837" t="s">
        <v>17623</v>
      </c>
      <c r="C4837" t="s">
        <v>17624</v>
      </c>
      <c r="D4837" t="s">
        <v>28</v>
      </c>
      <c r="E4837" t="s">
        <v>17625</v>
      </c>
      <c r="F4837" t="s">
        <v>3806</v>
      </c>
      <c r="G4837" t="s">
        <v>8717</v>
      </c>
      <c r="H4837">
        <v>20200623</v>
      </c>
      <c r="I4837" t="s">
        <v>301</v>
      </c>
      <c r="J4837">
        <v>6</v>
      </c>
      <c r="K4837" t="s">
        <v>286</v>
      </c>
      <c r="L4837">
        <v>0</v>
      </c>
      <c r="M4837">
        <v>0</v>
      </c>
      <c r="N4837">
        <v>7700</v>
      </c>
      <c r="O4837">
        <v>7700</v>
      </c>
      <c r="P4837">
        <v>0</v>
      </c>
      <c r="Q4837" t="s">
        <v>17626</v>
      </c>
      <c r="R4837">
        <v>1979</v>
      </c>
      <c r="S4837">
        <v>1</v>
      </c>
      <c r="T4837">
        <v>1</v>
      </c>
      <c r="U4837">
        <v>0</v>
      </c>
      <c r="V4837">
        <v>415</v>
      </c>
      <c r="W4837">
        <v>0</v>
      </c>
      <c r="X4837" t="s">
        <v>1613</v>
      </c>
      <c r="Y4837" t="s">
        <v>28</v>
      </c>
    </row>
    <row r="4838" spans="1:25" x14ac:dyDescent="0.3">
      <c r="A4838" t="s">
        <v>503</v>
      </c>
      <c r="B4838" t="s">
        <v>2326</v>
      </c>
      <c r="C4838" t="s">
        <v>2327</v>
      </c>
      <c r="D4838" t="s">
        <v>28</v>
      </c>
      <c r="E4838" t="s">
        <v>2328</v>
      </c>
      <c r="F4838" t="s">
        <v>1526</v>
      </c>
      <c r="G4838" t="s">
        <v>1711</v>
      </c>
      <c r="H4838">
        <v>20160621</v>
      </c>
      <c r="I4838" t="s">
        <v>301</v>
      </c>
      <c r="J4838">
        <v>9</v>
      </c>
      <c r="K4838" t="s">
        <v>33</v>
      </c>
      <c r="L4838">
        <v>0</v>
      </c>
      <c r="M4838">
        <v>0</v>
      </c>
      <c r="N4838">
        <v>93500</v>
      </c>
      <c r="O4838">
        <v>93500</v>
      </c>
      <c r="P4838">
        <v>0</v>
      </c>
      <c r="Q4838" t="s">
        <v>2329</v>
      </c>
      <c r="R4838">
        <v>1987</v>
      </c>
      <c r="S4838">
        <v>2</v>
      </c>
      <c r="T4838">
        <v>1</v>
      </c>
      <c r="U4838">
        <v>0</v>
      </c>
      <c r="V4838">
        <v>984</v>
      </c>
      <c r="W4838">
        <v>0</v>
      </c>
      <c r="X4838" t="s">
        <v>2330</v>
      </c>
      <c r="Y4838" t="s">
        <v>2331</v>
      </c>
    </row>
    <row r="4839" spans="1:25" x14ac:dyDescent="0.3">
      <c r="A4839" t="s">
        <v>1108</v>
      </c>
      <c r="B4839" t="s">
        <v>21703</v>
      </c>
      <c r="C4839" t="s">
        <v>21704</v>
      </c>
      <c r="D4839" t="s">
        <v>21705</v>
      </c>
      <c r="E4839" t="s">
        <v>21706</v>
      </c>
      <c r="F4839" t="s">
        <v>2186</v>
      </c>
      <c r="G4839" t="s">
        <v>3142</v>
      </c>
      <c r="H4839">
        <v>20180330</v>
      </c>
      <c r="I4839" t="s">
        <v>301</v>
      </c>
      <c r="J4839">
        <v>6</v>
      </c>
      <c r="K4839" t="s">
        <v>33</v>
      </c>
      <c r="L4839">
        <v>0</v>
      </c>
      <c r="M4839">
        <v>0</v>
      </c>
      <c r="N4839">
        <v>167700</v>
      </c>
      <c r="O4839">
        <v>167700</v>
      </c>
      <c r="P4839">
        <v>0</v>
      </c>
      <c r="Q4839" t="s">
        <v>21707</v>
      </c>
      <c r="R4839">
        <v>1992</v>
      </c>
      <c r="S4839">
        <v>2</v>
      </c>
      <c r="T4839">
        <v>2</v>
      </c>
      <c r="U4839">
        <v>0</v>
      </c>
      <c r="V4839">
        <v>1064</v>
      </c>
      <c r="W4839">
        <v>0</v>
      </c>
      <c r="X4839" t="s">
        <v>1123</v>
      </c>
      <c r="Y4839" t="s">
        <v>520</v>
      </c>
    </row>
    <row r="4840" spans="1:25" x14ac:dyDescent="0.3">
      <c r="A4840" t="s">
        <v>851</v>
      </c>
      <c r="B4840" t="s">
        <v>33165</v>
      </c>
      <c r="C4840" t="s">
        <v>33166</v>
      </c>
      <c r="D4840" t="s">
        <v>28</v>
      </c>
      <c r="E4840" t="s">
        <v>33167</v>
      </c>
      <c r="F4840" t="s">
        <v>3022</v>
      </c>
      <c r="G4840" t="s">
        <v>1016</v>
      </c>
      <c r="H4840">
        <v>20141024</v>
      </c>
      <c r="I4840" t="s">
        <v>301</v>
      </c>
      <c r="J4840">
        <v>1</v>
      </c>
      <c r="K4840" t="s">
        <v>33</v>
      </c>
      <c r="L4840">
        <v>0</v>
      </c>
      <c r="M4840">
        <v>0</v>
      </c>
      <c r="N4840">
        <v>322400</v>
      </c>
      <c r="O4840">
        <v>322400</v>
      </c>
      <c r="P4840">
        <v>0</v>
      </c>
      <c r="Q4840" t="s">
        <v>33168</v>
      </c>
      <c r="R4840">
        <v>2004</v>
      </c>
      <c r="S4840">
        <v>3</v>
      </c>
      <c r="T4840">
        <v>3</v>
      </c>
      <c r="U4840">
        <v>0</v>
      </c>
      <c r="V4840">
        <v>2002</v>
      </c>
      <c r="W4840">
        <v>0</v>
      </c>
      <c r="X4840" t="s">
        <v>33146</v>
      </c>
      <c r="Y4840" t="s">
        <v>28683</v>
      </c>
    </row>
    <row r="4841" spans="1:25" x14ac:dyDescent="0.3">
      <c r="A4841" t="s">
        <v>3172</v>
      </c>
      <c r="B4841" t="s">
        <v>3775</v>
      </c>
      <c r="C4841" t="s">
        <v>3776</v>
      </c>
      <c r="D4841" t="s">
        <v>3777</v>
      </c>
      <c r="E4841" t="s">
        <v>3778</v>
      </c>
      <c r="F4841" t="s">
        <v>3714</v>
      </c>
      <c r="G4841" t="s">
        <v>3779</v>
      </c>
      <c r="H4841">
        <v>20221003</v>
      </c>
      <c r="I4841" t="s">
        <v>301</v>
      </c>
      <c r="J4841">
        <v>9</v>
      </c>
      <c r="K4841" t="s">
        <v>33</v>
      </c>
      <c r="L4841">
        <v>0</v>
      </c>
      <c r="M4841">
        <v>0</v>
      </c>
      <c r="N4841">
        <v>304600</v>
      </c>
      <c r="O4841">
        <v>304600</v>
      </c>
      <c r="P4841">
        <v>0</v>
      </c>
      <c r="Q4841" t="s">
        <v>3780</v>
      </c>
      <c r="R4841">
        <v>2003</v>
      </c>
      <c r="S4841">
        <v>3</v>
      </c>
      <c r="T4841">
        <v>3</v>
      </c>
      <c r="U4841">
        <v>0</v>
      </c>
      <c r="V4841">
        <v>1641</v>
      </c>
      <c r="W4841">
        <v>0</v>
      </c>
      <c r="X4841" t="s">
        <v>3781</v>
      </c>
      <c r="Y4841" t="s">
        <v>28</v>
      </c>
    </row>
    <row r="4842" spans="1:25" x14ac:dyDescent="0.3">
      <c r="A4842" t="s">
        <v>620</v>
      </c>
      <c r="B4842" t="s">
        <v>3974</v>
      </c>
      <c r="C4842" t="s">
        <v>3975</v>
      </c>
      <c r="D4842" t="s">
        <v>3976</v>
      </c>
      <c r="E4842" t="s">
        <v>3977</v>
      </c>
      <c r="F4842" t="s">
        <v>3978</v>
      </c>
      <c r="G4842" t="s">
        <v>3979</v>
      </c>
      <c r="H4842">
        <v>20210907</v>
      </c>
      <c r="I4842" t="s">
        <v>301</v>
      </c>
      <c r="J4842">
        <v>6</v>
      </c>
      <c r="K4842" t="s">
        <v>286</v>
      </c>
      <c r="L4842">
        <v>0</v>
      </c>
      <c r="M4842">
        <v>0</v>
      </c>
      <c r="N4842">
        <v>7500</v>
      </c>
      <c r="O4842">
        <v>7500</v>
      </c>
      <c r="P4842">
        <v>0</v>
      </c>
      <c r="Q4842" t="s">
        <v>3980</v>
      </c>
      <c r="R4842">
        <v>1979</v>
      </c>
      <c r="S4842">
        <v>1</v>
      </c>
      <c r="T4842">
        <v>1</v>
      </c>
      <c r="U4842">
        <v>0</v>
      </c>
      <c r="V4842">
        <v>390</v>
      </c>
      <c r="W4842">
        <v>0</v>
      </c>
      <c r="X4842" t="s">
        <v>3354</v>
      </c>
      <c r="Y4842" t="s">
        <v>28</v>
      </c>
    </row>
    <row r="4843" spans="1:25" x14ac:dyDescent="0.3">
      <c r="A4843" t="s">
        <v>791</v>
      </c>
      <c r="B4843" t="s">
        <v>16226</v>
      </c>
      <c r="C4843" t="s">
        <v>16227</v>
      </c>
      <c r="D4843" t="s">
        <v>16228</v>
      </c>
      <c r="E4843" t="s">
        <v>16229</v>
      </c>
      <c r="F4843" t="s">
        <v>52</v>
      </c>
      <c r="G4843" t="s">
        <v>8790</v>
      </c>
      <c r="H4843">
        <v>20220314</v>
      </c>
      <c r="I4843" t="s">
        <v>301</v>
      </c>
      <c r="J4843">
        <v>7</v>
      </c>
      <c r="K4843" t="s">
        <v>33</v>
      </c>
      <c r="L4843">
        <v>0</v>
      </c>
      <c r="M4843">
        <v>0</v>
      </c>
      <c r="N4843">
        <v>167400</v>
      </c>
      <c r="O4843">
        <v>167400</v>
      </c>
      <c r="P4843">
        <v>0</v>
      </c>
      <c r="Q4843" t="s">
        <v>16230</v>
      </c>
      <c r="R4843">
        <v>1986</v>
      </c>
      <c r="S4843">
        <v>3</v>
      </c>
      <c r="T4843">
        <v>2</v>
      </c>
      <c r="U4843">
        <v>0</v>
      </c>
      <c r="V4843">
        <v>692</v>
      </c>
      <c r="W4843">
        <v>0</v>
      </c>
      <c r="X4843" t="s">
        <v>28</v>
      </c>
      <c r="Y4843" t="s">
        <v>28</v>
      </c>
    </row>
    <row r="4844" spans="1:25" x14ac:dyDescent="0.3">
      <c r="A4844" t="s">
        <v>32630</v>
      </c>
      <c r="B4844" t="s">
        <v>32359</v>
      </c>
      <c r="C4844" t="s">
        <v>32631</v>
      </c>
      <c r="D4844" t="s">
        <v>28</v>
      </c>
      <c r="E4844" t="s">
        <v>32632</v>
      </c>
      <c r="F4844" t="s">
        <v>25420</v>
      </c>
      <c r="G4844" t="s">
        <v>15815</v>
      </c>
      <c r="H4844">
        <v>20100423</v>
      </c>
      <c r="I4844" t="s">
        <v>301</v>
      </c>
      <c r="J4844">
        <v>4</v>
      </c>
      <c r="K4844" t="s">
        <v>33</v>
      </c>
      <c r="L4844">
        <v>0</v>
      </c>
      <c r="M4844">
        <v>0</v>
      </c>
      <c r="N4844">
        <v>200600</v>
      </c>
      <c r="O4844">
        <v>200600</v>
      </c>
      <c r="P4844">
        <v>0</v>
      </c>
      <c r="Q4844" t="s">
        <v>32633</v>
      </c>
      <c r="R4844">
        <v>2003</v>
      </c>
      <c r="S4844">
        <v>3</v>
      </c>
      <c r="T4844">
        <v>2</v>
      </c>
      <c r="U4844">
        <v>0</v>
      </c>
      <c r="V4844">
        <v>1767</v>
      </c>
      <c r="W4844">
        <v>0</v>
      </c>
      <c r="X4844" t="s">
        <v>32558</v>
      </c>
      <c r="Y4844" t="s">
        <v>28</v>
      </c>
    </row>
    <row r="4845" spans="1:25" x14ac:dyDescent="0.3">
      <c r="A4845" t="s">
        <v>119</v>
      </c>
      <c r="B4845" t="s">
        <v>23157</v>
      </c>
      <c r="C4845" t="s">
        <v>23158</v>
      </c>
      <c r="D4845" t="s">
        <v>28</v>
      </c>
      <c r="E4845" t="s">
        <v>23159</v>
      </c>
      <c r="F4845" t="s">
        <v>6361</v>
      </c>
      <c r="G4845" t="s">
        <v>23160</v>
      </c>
      <c r="H4845">
        <v>20191029</v>
      </c>
      <c r="I4845" t="s">
        <v>301</v>
      </c>
      <c r="J4845">
        <v>7</v>
      </c>
      <c r="K4845" t="s">
        <v>33</v>
      </c>
      <c r="L4845">
        <v>0</v>
      </c>
      <c r="M4845">
        <v>0</v>
      </c>
      <c r="N4845">
        <v>435600</v>
      </c>
      <c r="O4845">
        <v>435600</v>
      </c>
      <c r="P4845">
        <v>0</v>
      </c>
      <c r="Q4845" t="s">
        <v>23161</v>
      </c>
      <c r="R4845">
        <v>2006</v>
      </c>
      <c r="S4845">
        <v>3</v>
      </c>
      <c r="T4845">
        <v>3</v>
      </c>
      <c r="U4845">
        <v>1</v>
      </c>
      <c r="V4845">
        <v>2118</v>
      </c>
      <c r="W4845">
        <v>0</v>
      </c>
      <c r="X4845" t="s">
        <v>1483</v>
      </c>
      <c r="Y4845" t="s">
        <v>2052</v>
      </c>
    </row>
    <row r="4846" spans="1:25" x14ac:dyDescent="0.3">
      <c r="A4846" t="s">
        <v>827</v>
      </c>
      <c r="B4846" t="s">
        <v>17399</v>
      </c>
      <c r="C4846" t="s">
        <v>17400</v>
      </c>
      <c r="D4846" t="s">
        <v>28</v>
      </c>
      <c r="E4846" t="s">
        <v>17401</v>
      </c>
      <c r="F4846" t="s">
        <v>17402</v>
      </c>
      <c r="G4846" t="s">
        <v>17403</v>
      </c>
      <c r="H4846">
        <v>20021120</v>
      </c>
      <c r="I4846" t="s">
        <v>301</v>
      </c>
      <c r="J4846">
        <v>3</v>
      </c>
      <c r="K4846" t="s">
        <v>33</v>
      </c>
      <c r="L4846">
        <v>0</v>
      </c>
      <c r="M4846">
        <v>0</v>
      </c>
      <c r="N4846">
        <v>155700</v>
      </c>
      <c r="O4846">
        <v>155700</v>
      </c>
      <c r="P4846">
        <v>0</v>
      </c>
      <c r="Q4846" t="s">
        <v>17404</v>
      </c>
      <c r="R4846">
        <v>1987</v>
      </c>
      <c r="S4846">
        <v>3</v>
      </c>
      <c r="T4846">
        <v>2</v>
      </c>
      <c r="U4846">
        <v>0</v>
      </c>
      <c r="V4846">
        <v>1386</v>
      </c>
      <c r="W4846">
        <v>0</v>
      </c>
      <c r="X4846" t="s">
        <v>28</v>
      </c>
      <c r="Y4846" t="s">
        <v>28</v>
      </c>
    </row>
    <row r="4847" spans="1:25" x14ac:dyDescent="0.3">
      <c r="A4847" t="s">
        <v>1287</v>
      </c>
      <c r="B4847" t="s">
        <v>15565</v>
      </c>
      <c r="C4847" t="s">
        <v>15566</v>
      </c>
      <c r="D4847" t="s">
        <v>28</v>
      </c>
      <c r="E4847" t="s">
        <v>15567</v>
      </c>
      <c r="F4847" t="s">
        <v>8995</v>
      </c>
      <c r="G4847" t="s">
        <v>9962</v>
      </c>
      <c r="H4847">
        <v>20191002</v>
      </c>
      <c r="I4847" t="s">
        <v>301</v>
      </c>
      <c r="J4847">
        <v>6</v>
      </c>
      <c r="K4847" t="s">
        <v>142</v>
      </c>
      <c r="L4847">
        <v>0</v>
      </c>
      <c r="M4847">
        <v>0</v>
      </c>
      <c r="N4847">
        <v>215500</v>
      </c>
      <c r="O4847">
        <v>215500</v>
      </c>
      <c r="P4847">
        <v>0</v>
      </c>
      <c r="Q4847" t="s">
        <v>15568</v>
      </c>
      <c r="R4847">
        <v>1973</v>
      </c>
      <c r="S4847">
        <v>3</v>
      </c>
      <c r="T4847">
        <v>3</v>
      </c>
      <c r="U4847">
        <v>0</v>
      </c>
      <c r="V4847">
        <v>1589</v>
      </c>
      <c r="W4847">
        <v>0</v>
      </c>
      <c r="X4847" t="s">
        <v>5632</v>
      </c>
      <c r="Y4847" t="s">
        <v>28</v>
      </c>
    </row>
    <row r="4848" spans="1:25" x14ac:dyDescent="0.3">
      <c r="A4848" t="s">
        <v>5447</v>
      </c>
      <c r="B4848" t="s">
        <v>26013</v>
      </c>
      <c r="C4848" t="s">
        <v>26014</v>
      </c>
      <c r="D4848" t="s">
        <v>26015</v>
      </c>
      <c r="E4848" t="s">
        <v>26016</v>
      </c>
      <c r="F4848" t="s">
        <v>646</v>
      </c>
      <c r="G4848" t="s">
        <v>19549</v>
      </c>
      <c r="H4848">
        <v>20031222</v>
      </c>
      <c r="I4848" t="s">
        <v>301</v>
      </c>
      <c r="J4848">
        <v>6</v>
      </c>
      <c r="K4848" t="s">
        <v>33</v>
      </c>
      <c r="L4848">
        <v>0</v>
      </c>
      <c r="M4848">
        <v>0</v>
      </c>
      <c r="N4848">
        <v>352600</v>
      </c>
      <c r="O4848">
        <v>352600</v>
      </c>
      <c r="P4848">
        <v>0</v>
      </c>
      <c r="Q4848" t="s">
        <v>26017</v>
      </c>
      <c r="R4848">
        <v>1987</v>
      </c>
      <c r="S4848">
        <v>2</v>
      </c>
      <c r="T4848">
        <v>2</v>
      </c>
      <c r="U4848">
        <v>1</v>
      </c>
      <c r="V4848">
        <v>1634</v>
      </c>
      <c r="W4848">
        <v>0</v>
      </c>
      <c r="X4848" t="s">
        <v>10271</v>
      </c>
      <c r="Y4848" t="s">
        <v>4200</v>
      </c>
    </row>
    <row r="4849" spans="1:25" x14ac:dyDescent="0.3">
      <c r="A4849" t="s">
        <v>4990</v>
      </c>
      <c r="B4849" t="s">
        <v>10168</v>
      </c>
      <c r="C4849" t="s">
        <v>10169</v>
      </c>
      <c r="D4849" t="s">
        <v>10170</v>
      </c>
      <c r="E4849" t="s">
        <v>10171</v>
      </c>
      <c r="F4849" t="s">
        <v>1436</v>
      </c>
      <c r="G4849" t="s">
        <v>6525</v>
      </c>
      <c r="H4849">
        <v>20211029</v>
      </c>
      <c r="I4849" t="s">
        <v>301</v>
      </c>
      <c r="J4849">
        <v>7</v>
      </c>
      <c r="K4849" t="s">
        <v>33</v>
      </c>
      <c r="L4849">
        <v>0</v>
      </c>
      <c r="M4849">
        <v>0</v>
      </c>
      <c r="N4849">
        <v>317000</v>
      </c>
      <c r="O4849">
        <v>317000</v>
      </c>
      <c r="P4849">
        <v>0</v>
      </c>
      <c r="Q4849" t="s">
        <v>10172</v>
      </c>
      <c r="R4849">
        <v>1978</v>
      </c>
      <c r="S4849">
        <v>4</v>
      </c>
      <c r="T4849">
        <v>4</v>
      </c>
      <c r="U4849">
        <v>0</v>
      </c>
      <c r="V4849">
        <v>2407</v>
      </c>
      <c r="W4849">
        <v>0</v>
      </c>
      <c r="X4849" t="s">
        <v>4964</v>
      </c>
      <c r="Y4849" t="s">
        <v>6977</v>
      </c>
    </row>
    <row r="4850" spans="1:25" x14ac:dyDescent="0.3">
      <c r="A4850" t="s">
        <v>2081</v>
      </c>
      <c r="B4850" t="s">
        <v>32288</v>
      </c>
      <c r="C4850" t="s">
        <v>24282</v>
      </c>
      <c r="D4850" t="s">
        <v>28</v>
      </c>
      <c r="E4850" t="s">
        <v>32289</v>
      </c>
      <c r="F4850" t="s">
        <v>2825</v>
      </c>
      <c r="G4850" t="s">
        <v>12736</v>
      </c>
      <c r="H4850">
        <v>20210618</v>
      </c>
      <c r="I4850" t="s">
        <v>301</v>
      </c>
      <c r="J4850">
        <v>9</v>
      </c>
      <c r="K4850" t="s">
        <v>33</v>
      </c>
      <c r="L4850">
        <v>0</v>
      </c>
      <c r="M4850">
        <v>0</v>
      </c>
      <c r="N4850">
        <v>106800</v>
      </c>
      <c r="O4850">
        <v>106800</v>
      </c>
      <c r="P4850">
        <v>0</v>
      </c>
      <c r="Q4850" t="s">
        <v>32290</v>
      </c>
      <c r="R4850">
        <v>1984</v>
      </c>
      <c r="S4850">
        <v>2</v>
      </c>
      <c r="T4850">
        <v>1</v>
      </c>
      <c r="U4850">
        <v>0</v>
      </c>
      <c r="V4850">
        <v>1098</v>
      </c>
      <c r="W4850">
        <v>0</v>
      </c>
      <c r="X4850" t="s">
        <v>7803</v>
      </c>
      <c r="Y4850" t="s">
        <v>32291</v>
      </c>
    </row>
    <row r="4851" spans="1:25" x14ac:dyDescent="0.3">
      <c r="A4851" t="s">
        <v>2081</v>
      </c>
      <c r="B4851" t="s">
        <v>24281</v>
      </c>
      <c r="C4851" t="s">
        <v>24282</v>
      </c>
      <c r="D4851" t="s">
        <v>28</v>
      </c>
      <c r="E4851" t="s">
        <v>24283</v>
      </c>
      <c r="F4851" t="s">
        <v>2825</v>
      </c>
      <c r="G4851" t="s">
        <v>12736</v>
      </c>
      <c r="H4851">
        <v>20210618</v>
      </c>
      <c r="I4851" t="s">
        <v>301</v>
      </c>
      <c r="J4851">
        <v>9</v>
      </c>
      <c r="K4851" t="s">
        <v>33</v>
      </c>
      <c r="L4851">
        <v>0</v>
      </c>
      <c r="M4851">
        <v>0</v>
      </c>
      <c r="N4851">
        <v>170000</v>
      </c>
      <c r="O4851">
        <v>170000</v>
      </c>
      <c r="P4851">
        <v>0</v>
      </c>
      <c r="Q4851" t="s">
        <v>24284</v>
      </c>
      <c r="R4851">
        <v>1984</v>
      </c>
      <c r="S4851">
        <v>2</v>
      </c>
      <c r="T4851">
        <v>1</v>
      </c>
      <c r="U4851">
        <v>0</v>
      </c>
      <c r="V4851">
        <v>1098</v>
      </c>
      <c r="W4851">
        <v>0</v>
      </c>
      <c r="X4851" t="s">
        <v>24285</v>
      </c>
      <c r="Y4851" t="s">
        <v>24286</v>
      </c>
    </row>
    <row r="4852" spans="1:25" x14ac:dyDescent="0.3">
      <c r="A4852" t="s">
        <v>925</v>
      </c>
      <c r="B4852" t="s">
        <v>29977</v>
      </c>
      <c r="C4852" t="s">
        <v>29978</v>
      </c>
      <c r="D4852" t="s">
        <v>29979</v>
      </c>
      <c r="E4852" t="s">
        <v>29980</v>
      </c>
      <c r="F4852" t="s">
        <v>2803</v>
      </c>
      <c r="G4852" t="s">
        <v>4037</v>
      </c>
      <c r="H4852">
        <v>20220909</v>
      </c>
      <c r="I4852" t="s">
        <v>301</v>
      </c>
      <c r="J4852">
        <v>7</v>
      </c>
      <c r="K4852" t="s">
        <v>33</v>
      </c>
      <c r="L4852">
        <v>0</v>
      </c>
      <c r="M4852">
        <v>0</v>
      </c>
      <c r="N4852">
        <v>210000</v>
      </c>
      <c r="O4852">
        <v>210000</v>
      </c>
      <c r="P4852">
        <v>0</v>
      </c>
      <c r="Q4852" t="s">
        <v>29981</v>
      </c>
      <c r="R4852">
        <v>1996</v>
      </c>
      <c r="S4852">
        <v>3</v>
      </c>
      <c r="T4852">
        <v>2</v>
      </c>
      <c r="U4852">
        <v>1</v>
      </c>
      <c r="V4852">
        <v>1234</v>
      </c>
      <c r="W4852">
        <v>0</v>
      </c>
      <c r="X4852" t="s">
        <v>29982</v>
      </c>
      <c r="Y4852" t="s">
        <v>2401</v>
      </c>
    </row>
    <row r="4853" spans="1:25" x14ac:dyDescent="0.3">
      <c r="A4853" t="s">
        <v>217</v>
      </c>
      <c r="B4853" t="s">
        <v>16190</v>
      </c>
      <c r="C4853" t="s">
        <v>16191</v>
      </c>
      <c r="D4853" t="s">
        <v>28</v>
      </c>
      <c r="E4853" t="s">
        <v>16192</v>
      </c>
      <c r="F4853" t="s">
        <v>5385</v>
      </c>
      <c r="G4853" t="s">
        <v>6552</v>
      </c>
      <c r="H4853">
        <v>20100929</v>
      </c>
      <c r="I4853" t="s">
        <v>301</v>
      </c>
      <c r="J4853">
        <v>6</v>
      </c>
      <c r="K4853" t="s">
        <v>33</v>
      </c>
      <c r="L4853">
        <v>0</v>
      </c>
      <c r="M4853">
        <v>0</v>
      </c>
      <c r="N4853">
        <v>455600</v>
      </c>
      <c r="O4853">
        <v>455600</v>
      </c>
      <c r="P4853">
        <v>0</v>
      </c>
      <c r="Q4853" t="s">
        <v>16193</v>
      </c>
      <c r="R4853">
        <v>1987</v>
      </c>
      <c r="S4853">
        <v>4</v>
      </c>
      <c r="T4853">
        <v>3</v>
      </c>
      <c r="U4853">
        <v>1</v>
      </c>
      <c r="V4853">
        <v>1692</v>
      </c>
      <c r="W4853">
        <v>0</v>
      </c>
      <c r="X4853" t="s">
        <v>501</v>
      </c>
      <c r="Y4853" t="s">
        <v>4200</v>
      </c>
    </row>
    <row r="4854" spans="1:25" x14ac:dyDescent="0.3">
      <c r="A4854" t="s">
        <v>1108</v>
      </c>
      <c r="B4854" t="s">
        <v>19517</v>
      </c>
      <c r="C4854" t="s">
        <v>19518</v>
      </c>
      <c r="D4854" t="s">
        <v>28</v>
      </c>
      <c r="E4854" t="s">
        <v>19519</v>
      </c>
      <c r="F4854" t="s">
        <v>6372</v>
      </c>
      <c r="G4854" t="s">
        <v>7632</v>
      </c>
      <c r="H4854">
        <v>20221102</v>
      </c>
      <c r="I4854" t="s">
        <v>301</v>
      </c>
      <c r="J4854">
        <v>6</v>
      </c>
      <c r="K4854" t="s">
        <v>33</v>
      </c>
      <c r="L4854">
        <v>0</v>
      </c>
      <c r="M4854">
        <v>0</v>
      </c>
      <c r="N4854">
        <v>177400</v>
      </c>
      <c r="O4854">
        <v>177400</v>
      </c>
      <c r="P4854">
        <v>0</v>
      </c>
      <c r="Q4854" t="s">
        <v>19520</v>
      </c>
      <c r="R4854">
        <v>1992</v>
      </c>
      <c r="S4854">
        <v>3</v>
      </c>
      <c r="T4854">
        <v>2</v>
      </c>
      <c r="U4854">
        <v>0</v>
      </c>
      <c r="V4854">
        <v>1288</v>
      </c>
      <c r="W4854">
        <v>0</v>
      </c>
      <c r="X4854" t="s">
        <v>519</v>
      </c>
      <c r="Y4854" t="s">
        <v>528</v>
      </c>
    </row>
    <row r="4855" spans="1:25" x14ac:dyDescent="0.3">
      <c r="A4855" t="s">
        <v>237</v>
      </c>
      <c r="B4855" t="s">
        <v>17579</v>
      </c>
      <c r="C4855" t="s">
        <v>33756</v>
      </c>
      <c r="D4855" t="s">
        <v>33757</v>
      </c>
      <c r="E4855" t="s">
        <v>33758</v>
      </c>
      <c r="F4855" t="s">
        <v>52</v>
      </c>
      <c r="G4855" t="s">
        <v>9617</v>
      </c>
      <c r="H4855">
        <v>20220311</v>
      </c>
      <c r="I4855" t="s">
        <v>301</v>
      </c>
      <c r="J4855">
        <v>1</v>
      </c>
      <c r="K4855" t="s">
        <v>33</v>
      </c>
      <c r="L4855">
        <v>0</v>
      </c>
      <c r="M4855">
        <v>0</v>
      </c>
      <c r="N4855">
        <v>428200</v>
      </c>
      <c r="O4855">
        <v>428200</v>
      </c>
      <c r="P4855">
        <v>0</v>
      </c>
      <c r="Q4855" t="s">
        <v>33759</v>
      </c>
      <c r="R4855">
        <v>2005</v>
      </c>
      <c r="S4855">
        <v>3</v>
      </c>
      <c r="T4855">
        <v>3</v>
      </c>
      <c r="U4855">
        <v>1</v>
      </c>
      <c r="V4855">
        <v>2172</v>
      </c>
      <c r="W4855">
        <v>0</v>
      </c>
      <c r="X4855" t="s">
        <v>33702</v>
      </c>
      <c r="Y4855" t="s">
        <v>33760</v>
      </c>
    </row>
    <row r="4856" spans="1:25" x14ac:dyDescent="0.3">
      <c r="A4856" t="s">
        <v>5447</v>
      </c>
      <c r="B4856" t="s">
        <v>17718</v>
      </c>
      <c r="C4856" t="s">
        <v>17719</v>
      </c>
      <c r="D4856" t="s">
        <v>17720</v>
      </c>
      <c r="E4856" t="s">
        <v>17721</v>
      </c>
      <c r="F4856" t="s">
        <v>5077</v>
      </c>
      <c r="G4856" t="s">
        <v>675</v>
      </c>
      <c r="H4856">
        <v>20121129</v>
      </c>
      <c r="I4856" t="s">
        <v>301</v>
      </c>
      <c r="J4856">
        <v>6</v>
      </c>
      <c r="K4856" t="s">
        <v>33</v>
      </c>
      <c r="L4856">
        <v>0</v>
      </c>
      <c r="M4856">
        <v>0</v>
      </c>
      <c r="N4856">
        <v>337000</v>
      </c>
      <c r="O4856">
        <v>337000</v>
      </c>
      <c r="P4856">
        <v>0</v>
      </c>
      <c r="Q4856" t="s">
        <v>17722</v>
      </c>
      <c r="R4856">
        <v>1987</v>
      </c>
      <c r="S4856">
        <v>4</v>
      </c>
      <c r="T4856">
        <v>3</v>
      </c>
      <c r="U4856">
        <v>1</v>
      </c>
      <c r="V4856">
        <v>1582</v>
      </c>
      <c r="W4856">
        <v>0</v>
      </c>
      <c r="X4856" t="s">
        <v>10271</v>
      </c>
      <c r="Y4856" t="s">
        <v>2325</v>
      </c>
    </row>
    <row r="4857" spans="1:25" x14ac:dyDescent="0.3">
      <c r="A4857" t="s">
        <v>2845</v>
      </c>
      <c r="B4857" t="s">
        <v>21884</v>
      </c>
      <c r="C4857" t="s">
        <v>21885</v>
      </c>
      <c r="D4857" t="s">
        <v>28</v>
      </c>
      <c r="E4857" t="s">
        <v>21886</v>
      </c>
      <c r="F4857" t="s">
        <v>21887</v>
      </c>
      <c r="G4857" t="s">
        <v>2142</v>
      </c>
      <c r="H4857">
        <v>20050422</v>
      </c>
      <c r="I4857" t="s">
        <v>301</v>
      </c>
      <c r="J4857">
        <v>6</v>
      </c>
      <c r="K4857" t="s">
        <v>33</v>
      </c>
      <c r="L4857">
        <v>0</v>
      </c>
      <c r="M4857">
        <v>0</v>
      </c>
      <c r="N4857">
        <v>333600</v>
      </c>
      <c r="O4857">
        <v>333600</v>
      </c>
      <c r="P4857">
        <v>0</v>
      </c>
      <c r="Q4857" t="s">
        <v>21888</v>
      </c>
      <c r="R4857">
        <v>1987</v>
      </c>
      <c r="S4857">
        <v>2</v>
      </c>
      <c r="T4857">
        <v>2</v>
      </c>
      <c r="U4857">
        <v>1</v>
      </c>
      <c r="V4857">
        <v>1634</v>
      </c>
      <c r="W4857">
        <v>0</v>
      </c>
      <c r="X4857" t="s">
        <v>501</v>
      </c>
      <c r="Y4857" t="s">
        <v>6215</v>
      </c>
    </row>
    <row r="4858" spans="1:25" x14ac:dyDescent="0.3">
      <c r="A4858" t="s">
        <v>791</v>
      </c>
      <c r="B4858" t="s">
        <v>24411</v>
      </c>
      <c r="C4858" t="s">
        <v>24412</v>
      </c>
      <c r="D4858" t="s">
        <v>28</v>
      </c>
      <c r="E4858" t="s">
        <v>24413</v>
      </c>
      <c r="F4858" t="s">
        <v>8354</v>
      </c>
      <c r="G4858" t="s">
        <v>18836</v>
      </c>
      <c r="H4858">
        <v>20220513</v>
      </c>
      <c r="I4858" t="s">
        <v>301</v>
      </c>
      <c r="J4858">
        <v>7</v>
      </c>
      <c r="K4858" t="s">
        <v>33</v>
      </c>
      <c r="L4858">
        <v>0</v>
      </c>
      <c r="M4858">
        <v>0</v>
      </c>
      <c r="N4858">
        <v>147900</v>
      </c>
      <c r="O4858">
        <v>147900</v>
      </c>
      <c r="P4858">
        <v>0</v>
      </c>
      <c r="Q4858" t="s">
        <v>24414</v>
      </c>
      <c r="R4858">
        <v>1986</v>
      </c>
      <c r="S4858">
        <v>2</v>
      </c>
      <c r="T4858">
        <v>2</v>
      </c>
      <c r="U4858">
        <v>0</v>
      </c>
      <c r="V4858">
        <v>760</v>
      </c>
      <c r="W4858">
        <v>0</v>
      </c>
      <c r="X4858" t="s">
        <v>28</v>
      </c>
      <c r="Y4858" t="s">
        <v>28</v>
      </c>
    </row>
    <row r="4859" spans="1:25" x14ac:dyDescent="0.3">
      <c r="A4859" t="s">
        <v>842</v>
      </c>
      <c r="B4859" t="s">
        <v>33147</v>
      </c>
      <c r="C4859" t="s">
        <v>33148</v>
      </c>
      <c r="D4859" t="s">
        <v>28</v>
      </c>
      <c r="E4859" t="s">
        <v>33149</v>
      </c>
      <c r="F4859" t="s">
        <v>5489</v>
      </c>
      <c r="G4859" t="s">
        <v>3596</v>
      </c>
      <c r="H4859">
        <v>20180824</v>
      </c>
      <c r="I4859" t="s">
        <v>301</v>
      </c>
      <c r="J4859">
        <v>1</v>
      </c>
      <c r="K4859" t="s">
        <v>33</v>
      </c>
      <c r="L4859">
        <v>0</v>
      </c>
      <c r="M4859">
        <v>0</v>
      </c>
      <c r="N4859">
        <v>279700</v>
      </c>
      <c r="O4859">
        <v>279700</v>
      </c>
      <c r="P4859">
        <v>0</v>
      </c>
      <c r="Q4859" t="s">
        <v>33150</v>
      </c>
      <c r="R4859">
        <v>2004</v>
      </c>
      <c r="S4859">
        <v>3</v>
      </c>
      <c r="T4859">
        <v>2</v>
      </c>
      <c r="U4859">
        <v>0</v>
      </c>
      <c r="V4859">
        <v>2002</v>
      </c>
      <c r="W4859">
        <v>0</v>
      </c>
      <c r="X4859" t="s">
        <v>33146</v>
      </c>
      <c r="Y4859" t="s">
        <v>33151</v>
      </c>
    </row>
    <row r="4860" spans="1:25" x14ac:dyDescent="0.3">
      <c r="A4860" t="s">
        <v>620</v>
      </c>
      <c r="B4860" t="s">
        <v>18742</v>
      </c>
      <c r="C4860" t="s">
        <v>18743</v>
      </c>
      <c r="D4860" t="s">
        <v>28</v>
      </c>
      <c r="E4860" t="s">
        <v>18744</v>
      </c>
      <c r="F4860" t="s">
        <v>130</v>
      </c>
      <c r="G4860" t="s">
        <v>7024</v>
      </c>
      <c r="H4860">
        <v>20220325</v>
      </c>
      <c r="I4860" t="s">
        <v>301</v>
      </c>
      <c r="J4860">
        <v>6</v>
      </c>
      <c r="K4860" t="s">
        <v>286</v>
      </c>
      <c r="L4860">
        <v>0</v>
      </c>
      <c r="M4860">
        <v>0</v>
      </c>
      <c r="N4860">
        <v>8000</v>
      </c>
      <c r="O4860">
        <v>8000</v>
      </c>
      <c r="P4860">
        <v>0</v>
      </c>
      <c r="Q4860" t="s">
        <v>18745</v>
      </c>
      <c r="R4860">
        <v>1979</v>
      </c>
      <c r="S4860">
        <v>2</v>
      </c>
      <c r="T4860">
        <v>2</v>
      </c>
      <c r="U4860">
        <v>0</v>
      </c>
      <c r="V4860">
        <v>412</v>
      </c>
      <c r="W4860">
        <v>0</v>
      </c>
      <c r="X4860" t="s">
        <v>1613</v>
      </c>
      <c r="Y4860" t="s">
        <v>18746</v>
      </c>
    </row>
    <row r="4861" spans="1:25" x14ac:dyDescent="0.3">
      <c r="A4861" t="s">
        <v>620</v>
      </c>
      <c r="B4861" t="s">
        <v>9565</v>
      </c>
      <c r="C4861" t="s">
        <v>9566</v>
      </c>
      <c r="D4861" t="s">
        <v>28</v>
      </c>
      <c r="E4861" t="s">
        <v>9567</v>
      </c>
      <c r="F4861" t="s">
        <v>541</v>
      </c>
      <c r="G4861" t="s">
        <v>9568</v>
      </c>
      <c r="H4861">
        <v>20221021</v>
      </c>
      <c r="I4861" t="s">
        <v>301</v>
      </c>
      <c r="J4861">
        <v>6</v>
      </c>
      <c r="K4861" t="s">
        <v>286</v>
      </c>
      <c r="L4861">
        <v>0</v>
      </c>
      <c r="M4861">
        <v>0</v>
      </c>
      <c r="N4861">
        <v>7500</v>
      </c>
      <c r="O4861">
        <v>7500</v>
      </c>
      <c r="P4861">
        <v>0</v>
      </c>
      <c r="Q4861" t="s">
        <v>9569</v>
      </c>
      <c r="R4861">
        <v>1979</v>
      </c>
      <c r="S4861">
        <v>1</v>
      </c>
      <c r="T4861">
        <v>1</v>
      </c>
      <c r="U4861">
        <v>0</v>
      </c>
      <c r="V4861">
        <v>395</v>
      </c>
      <c r="W4861">
        <v>0</v>
      </c>
      <c r="X4861" t="s">
        <v>1613</v>
      </c>
      <c r="Y4861" t="s">
        <v>9570</v>
      </c>
    </row>
    <row r="4862" spans="1:25" x14ac:dyDescent="0.3">
      <c r="A4862" t="s">
        <v>839</v>
      </c>
      <c r="B4862" t="s">
        <v>10565</v>
      </c>
      <c r="C4862" t="s">
        <v>10566</v>
      </c>
      <c r="D4862" t="s">
        <v>28</v>
      </c>
      <c r="E4862" t="s">
        <v>10567</v>
      </c>
      <c r="F4862" t="s">
        <v>10568</v>
      </c>
      <c r="G4862" t="s">
        <v>6755</v>
      </c>
      <c r="H4862">
        <v>20210928</v>
      </c>
      <c r="I4862" t="s">
        <v>301</v>
      </c>
      <c r="J4862">
        <v>6</v>
      </c>
      <c r="K4862" t="s">
        <v>33</v>
      </c>
      <c r="L4862">
        <v>0</v>
      </c>
      <c r="M4862">
        <v>0</v>
      </c>
      <c r="N4862">
        <v>177400</v>
      </c>
      <c r="O4862">
        <v>177400</v>
      </c>
      <c r="P4862">
        <v>0</v>
      </c>
      <c r="Q4862" t="s">
        <v>10569</v>
      </c>
      <c r="R4862">
        <v>1992</v>
      </c>
      <c r="S4862">
        <v>3</v>
      </c>
      <c r="T4862">
        <v>2</v>
      </c>
      <c r="U4862">
        <v>0</v>
      </c>
      <c r="V4862">
        <v>1288</v>
      </c>
      <c r="W4862">
        <v>0</v>
      </c>
      <c r="X4862" t="s">
        <v>519</v>
      </c>
      <c r="Y4862" t="s">
        <v>10570</v>
      </c>
    </row>
    <row r="4863" spans="1:25" x14ac:dyDescent="0.3">
      <c r="A4863" t="s">
        <v>620</v>
      </c>
      <c r="B4863" t="s">
        <v>25274</v>
      </c>
      <c r="C4863" t="s">
        <v>8240</v>
      </c>
      <c r="D4863" t="s">
        <v>28</v>
      </c>
      <c r="E4863" t="s">
        <v>25275</v>
      </c>
      <c r="F4863" t="s">
        <v>1973</v>
      </c>
      <c r="G4863" t="s">
        <v>3525</v>
      </c>
      <c r="H4863">
        <v>20220208</v>
      </c>
      <c r="I4863" t="s">
        <v>301</v>
      </c>
      <c r="J4863">
        <v>6</v>
      </c>
      <c r="K4863" t="s">
        <v>286</v>
      </c>
      <c r="L4863">
        <v>0</v>
      </c>
      <c r="M4863">
        <v>0</v>
      </c>
      <c r="N4863">
        <v>5600</v>
      </c>
      <c r="O4863">
        <v>5600</v>
      </c>
      <c r="P4863">
        <v>0</v>
      </c>
      <c r="Q4863" t="s">
        <v>25276</v>
      </c>
      <c r="R4863">
        <v>1979</v>
      </c>
      <c r="S4863">
        <v>1</v>
      </c>
      <c r="T4863">
        <v>1</v>
      </c>
      <c r="U4863">
        <v>0</v>
      </c>
      <c r="V4863">
        <v>257</v>
      </c>
      <c r="W4863">
        <v>0</v>
      </c>
      <c r="X4863" t="s">
        <v>25277</v>
      </c>
      <c r="Y4863" t="s">
        <v>8244</v>
      </c>
    </row>
    <row r="4864" spans="1:25" x14ac:dyDescent="0.3">
      <c r="A4864" t="s">
        <v>620</v>
      </c>
      <c r="B4864" t="s">
        <v>8239</v>
      </c>
      <c r="C4864" t="s">
        <v>8240</v>
      </c>
      <c r="D4864" t="s">
        <v>28</v>
      </c>
      <c r="E4864" t="s">
        <v>8241</v>
      </c>
      <c r="F4864" t="s">
        <v>1973</v>
      </c>
      <c r="G4864" t="s">
        <v>8242</v>
      </c>
      <c r="H4864">
        <v>20220208</v>
      </c>
      <c r="I4864" t="s">
        <v>301</v>
      </c>
      <c r="J4864">
        <v>6</v>
      </c>
      <c r="K4864" t="s">
        <v>286</v>
      </c>
      <c r="L4864">
        <v>0</v>
      </c>
      <c r="M4864">
        <v>0</v>
      </c>
      <c r="N4864">
        <v>6100</v>
      </c>
      <c r="O4864">
        <v>6100</v>
      </c>
      <c r="P4864">
        <v>0</v>
      </c>
      <c r="Q4864" t="s">
        <v>8243</v>
      </c>
      <c r="R4864">
        <v>1979</v>
      </c>
      <c r="S4864">
        <v>1</v>
      </c>
      <c r="T4864">
        <v>1</v>
      </c>
      <c r="U4864">
        <v>0</v>
      </c>
      <c r="V4864">
        <v>257</v>
      </c>
      <c r="W4864">
        <v>0</v>
      </c>
      <c r="X4864" t="s">
        <v>1613</v>
      </c>
      <c r="Y4864" t="s">
        <v>8244</v>
      </c>
    </row>
    <row r="4865" spans="1:25" x14ac:dyDescent="0.3">
      <c r="A4865" t="s">
        <v>805</v>
      </c>
      <c r="B4865" t="s">
        <v>27238</v>
      </c>
      <c r="C4865" t="s">
        <v>27239</v>
      </c>
      <c r="D4865" t="s">
        <v>28</v>
      </c>
      <c r="E4865" t="s">
        <v>27240</v>
      </c>
      <c r="F4865" t="s">
        <v>22716</v>
      </c>
      <c r="G4865" t="s">
        <v>14645</v>
      </c>
      <c r="H4865">
        <v>20150417</v>
      </c>
      <c r="I4865" t="s">
        <v>301</v>
      </c>
      <c r="J4865">
        <v>6</v>
      </c>
      <c r="K4865" t="s">
        <v>33</v>
      </c>
      <c r="L4865">
        <v>0</v>
      </c>
      <c r="M4865">
        <v>0</v>
      </c>
      <c r="N4865">
        <v>215300</v>
      </c>
      <c r="O4865">
        <v>215300</v>
      </c>
      <c r="P4865">
        <v>0</v>
      </c>
      <c r="Q4865" t="s">
        <v>27241</v>
      </c>
      <c r="R4865">
        <v>2003</v>
      </c>
      <c r="S4865">
        <v>3</v>
      </c>
      <c r="T4865">
        <v>2</v>
      </c>
      <c r="U4865">
        <v>1</v>
      </c>
      <c r="V4865">
        <v>1802</v>
      </c>
      <c r="W4865">
        <v>0</v>
      </c>
      <c r="X4865" t="s">
        <v>28</v>
      </c>
      <c r="Y4865" t="s">
        <v>27242</v>
      </c>
    </row>
    <row r="4866" spans="1:25" x14ac:dyDescent="0.3">
      <c r="A4866" t="s">
        <v>658</v>
      </c>
      <c r="B4866" t="s">
        <v>10602</v>
      </c>
      <c r="C4866" t="s">
        <v>10603</v>
      </c>
      <c r="D4866" t="s">
        <v>28</v>
      </c>
      <c r="E4866" t="s">
        <v>10604</v>
      </c>
      <c r="F4866" t="s">
        <v>10367</v>
      </c>
      <c r="G4866" t="s">
        <v>772</v>
      </c>
      <c r="H4866">
        <v>20181019</v>
      </c>
      <c r="I4866" t="s">
        <v>301</v>
      </c>
      <c r="J4866">
        <v>6</v>
      </c>
      <c r="K4866" t="s">
        <v>33</v>
      </c>
      <c r="L4866">
        <v>0</v>
      </c>
      <c r="M4866">
        <v>0</v>
      </c>
      <c r="N4866">
        <v>224100</v>
      </c>
      <c r="O4866">
        <v>224100</v>
      </c>
      <c r="P4866">
        <v>0</v>
      </c>
      <c r="Q4866" t="s">
        <v>10605</v>
      </c>
      <c r="R4866">
        <v>1979</v>
      </c>
      <c r="S4866">
        <v>3</v>
      </c>
      <c r="T4866">
        <v>2</v>
      </c>
      <c r="U4866">
        <v>1</v>
      </c>
      <c r="V4866">
        <v>999</v>
      </c>
      <c r="W4866">
        <v>0</v>
      </c>
      <c r="X4866" t="s">
        <v>4536</v>
      </c>
      <c r="Y4866" t="s">
        <v>28</v>
      </c>
    </row>
    <row r="4867" spans="1:25" x14ac:dyDescent="0.3">
      <c r="A4867" t="s">
        <v>5950</v>
      </c>
      <c r="B4867" t="s">
        <v>35232</v>
      </c>
      <c r="C4867" t="s">
        <v>35233</v>
      </c>
      <c r="D4867" t="s">
        <v>28</v>
      </c>
      <c r="E4867" t="s">
        <v>35234</v>
      </c>
      <c r="F4867" t="s">
        <v>4555</v>
      </c>
      <c r="G4867" t="s">
        <v>27000</v>
      </c>
      <c r="H4867">
        <v>20201209</v>
      </c>
      <c r="I4867" t="s">
        <v>301</v>
      </c>
      <c r="J4867">
        <v>6</v>
      </c>
      <c r="K4867" t="s">
        <v>12010</v>
      </c>
      <c r="L4867">
        <v>0</v>
      </c>
      <c r="M4867">
        <v>0</v>
      </c>
      <c r="N4867">
        <v>515700</v>
      </c>
      <c r="O4867">
        <v>515700</v>
      </c>
      <c r="P4867">
        <v>0</v>
      </c>
      <c r="Q4867" t="s">
        <v>35235</v>
      </c>
      <c r="R4867">
        <v>2019</v>
      </c>
      <c r="S4867">
        <v>3</v>
      </c>
      <c r="T4867">
        <v>2</v>
      </c>
      <c r="U4867">
        <v>0</v>
      </c>
      <c r="V4867">
        <v>1341</v>
      </c>
      <c r="W4867">
        <v>0</v>
      </c>
      <c r="X4867" t="s">
        <v>35236</v>
      </c>
      <c r="Y4867" t="s">
        <v>35160</v>
      </c>
    </row>
    <row r="4868" spans="1:25" x14ac:dyDescent="0.3">
      <c r="A4868" t="s">
        <v>805</v>
      </c>
      <c r="B4868" t="s">
        <v>8319</v>
      </c>
      <c r="C4868" t="s">
        <v>8320</v>
      </c>
      <c r="D4868" t="s">
        <v>28</v>
      </c>
      <c r="E4868" t="s">
        <v>8321</v>
      </c>
      <c r="F4868" t="s">
        <v>6051</v>
      </c>
      <c r="G4868" t="s">
        <v>6592</v>
      </c>
      <c r="H4868">
        <v>20180717</v>
      </c>
      <c r="I4868" t="s">
        <v>301</v>
      </c>
      <c r="J4868">
        <v>4</v>
      </c>
      <c r="K4868" t="s">
        <v>33</v>
      </c>
      <c r="L4868">
        <v>0</v>
      </c>
      <c r="M4868">
        <v>0</v>
      </c>
      <c r="N4868">
        <v>122500</v>
      </c>
      <c r="O4868">
        <v>122500</v>
      </c>
      <c r="P4868">
        <v>0</v>
      </c>
      <c r="Q4868" t="s">
        <v>8322</v>
      </c>
      <c r="R4868">
        <v>1985</v>
      </c>
      <c r="S4868">
        <v>2</v>
      </c>
      <c r="T4868">
        <v>2</v>
      </c>
      <c r="U4868">
        <v>0</v>
      </c>
      <c r="V4868">
        <v>1064</v>
      </c>
      <c r="W4868">
        <v>0</v>
      </c>
      <c r="X4868" t="s">
        <v>1252</v>
      </c>
      <c r="Y4868" t="s">
        <v>1253</v>
      </c>
    </row>
    <row r="4869" spans="1:25" x14ac:dyDescent="0.3">
      <c r="A4869" t="s">
        <v>3362</v>
      </c>
      <c r="B4869" t="s">
        <v>2921</v>
      </c>
      <c r="C4869" t="s">
        <v>11462</v>
      </c>
      <c r="D4869" t="s">
        <v>28</v>
      </c>
      <c r="E4869" t="s">
        <v>11463</v>
      </c>
      <c r="F4869" t="s">
        <v>937</v>
      </c>
      <c r="G4869" t="s">
        <v>190</v>
      </c>
      <c r="H4869">
        <v>20170412</v>
      </c>
      <c r="I4869" t="s">
        <v>301</v>
      </c>
      <c r="J4869">
        <v>6</v>
      </c>
      <c r="K4869" t="s">
        <v>286</v>
      </c>
      <c r="L4869">
        <v>0</v>
      </c>
      <c r="M4869">
        <v>0</v>
      </c>
      <c r="N4869">
        <v>207800</v>
      </c>
      <c r="O4869">
        <v>207800</v>
      </c>
      <c r="P4869">
        <v>0</v>
      </c>
      <c r="Q4869" t="s">
        <v>11464</v>
      </c>
      <c r="R4869">
        <v>1986</v>
      </c>
      <c r="S4869">
        <v>2</v>
      </c>
      <c r="T4869">
        <v>3</v>
      </c>
      <c r="U4869">
        <v>0</v>
      </c>
      <c r="V4869">
        <v>1319</v>
      </c>
      <c r="W4869">
        <v>0</v>
      </c>
      <c r="X4869" t="s">
        <v>9818</v>
      </c>
      <c r="Y4869" t="s">
        <v>520</v>
      </c>
    </row>
    <row r="4870" spans="1:25" x14ac:dyDescent="0.3">
      <c r="A4870" t="s">
        <v>4290</v>
      </c>
      <c r="B4870" t="s">
        <v>34178</v>
      </c>
      <c r="C4870" t="s">
        <v>34179</v>
      </c>
      <c r="D4870" t="s">
        <v>28</v>
      </c>
      <c r="E4870" t="s">
        <v>34180</v>
      </c>
      <c r="F4870" t="s">
        <v>5470</v>
      </c>
      <c r="G4870" t="s">
        <v>5055</v>
      </c>
      <c r="H4870">
        <v>20190610</v>
      </c>
      <c r="I4870" t="s">
        <v>301</v>
      </c>
      <c r="J4870">
        <v>3</v>
      </c>
      <c r="K4870" t="s">
        <v>33</v>
      </c>
      <c r="L4870">
        <v>0</v>
      </c>
      <c r="M4870">
        <v>0</v>
      </c>
      <c r="N4870">
        <v>156000</v>
      </c>
      <c r="O4870">
        <v>156000</v>
      </c>
      <c r="P4870">
        <v>0</v>
      </c>
      <c r="Q4870" t="s">
        <v>34181</v>
      </c>
      <c r="R4870">
        <v>2005</v>
      </c>
      <c r="S4870">
        <v>3</v>
      </c>
      <c r="T4870">
        <v>2</v>
      </c>
      <c r="U4870">
        <v>0</v>
      </c>
      <c r="V4870">
        <v>1462</v>
      </c>
      <c r="W4870">
        <v>0</v>
      </c>
      <c r="X4870" t="s">
        <v>8117</v>
      </c>
      <c r="Y4870" t="s">
        <v>34182</v>
      </c>
    </row>
    <row r="4871" spans="1:25" x14ac:dyDescent="0.3">
      <c r="A4871" t="s">
        <v>1287</v>
      </c>
      <c r="B4871" t="s">
        <v>4304</v>
      </c>
      <c r="C4871" t="s">
        <v>4305</v>
      </c>
      <c r="D4871" t="s">
        <v>28</v>
      </c>
      <c r="E4871" t="s">
        <v>4306</v>
      </c>
      <c r="F4871" t="s">
        <v>2364</v>
      </c>
      <c r="G4871" t="s">
        <v>4307</v>
      </c>
      <c r="H4871">
        <v>20200505</v>
      </c>
      <c r="I4871" t="s">
        <v>301</v>
      </c>
      <c r="J4871">
        <v>6</v>
      </c>
      <c r="K4871" t="s">
        <v>142</v>
      </c>
      <c r="L4871">
        <v>0</v>
      </c>
      <c r="M4871">
        <v>0</v>
      </c>
      <c r="N4871">
        <v>229600</v>
      </c>
      <c r="O4871">
        <v>229600</v>
      </c>
      <c r="P4871">
        <v>0</v>
      </c>
      <c r="Q4871" t="s">
        <v>4308</v>
      </c>
      <c r="R4871">
        <v>1973</v>
      </c>
      <c r="S4871">
        <v>3</v>
      </c>
      <c r="T4871">
        <v>3</v>
      </c>
      <c r="U4871">
        <v>0</v>
      </c>
      <c r="V4871">
        <v>1629</v>
      </c>
      <c r="W4871">
        <v>0</v>
      </c>
      <c r="X4871" t="s">
        <v>353</v>
      </c>
      <c r="Y4871" t="s">
        <v>4309</v>
      </c>
    </row>
    <row r="4872" spans="1:25" x14ac:dyDescent="0.3">
      <c r="A4872" t="s">
        <v>1724</v>
      </c>
      <c r="B4872" t="s">
        <v>26974</v>
      </c>
      <c r="C4872" t="s">
        <v>26975</v>
      </c>
      <c r="D4872" t="s">
        <v>28</v>
      </c>
      <c r="E4872" t="s">
        <v>26976</v>
      </c>
      <c r="F4872" t="s">
        <v>5643</v>
      </c>
      <c r="G4872" t="s">
        <v>12131</v>
      </c>
      <c r="H4872">
        <v>20211203</v>
      </c>
      <c r="I4872" t="s">
        <v>301</v>
      </c>
      <c r="J4872">
        <v>6</v>
      </c>
      <c r="K4872" t="s">
        <v>33</v>
      </c>
      <c r="L4872">
        <v>0</v>
      </c>
      <c r="M4872">
        <v>0</v>
      </c>
      <c r="N4872">
        <v>169800</v>
      </c>
      <c r="O4872">
        <v>169800</v>
      </c>
      <c r="P4872">
        <v>0</v>
      </c>
      <c r="Q4872" t="s">
        <v>26977</v>
      </c>
      <c r="R4872">
        <v>1993</v>
      </c>
      <c r="S4872">
        <v>2</v>
      </c>
      <c r="T4872">
        <v>2</v>
      </c>
      <c r="U4872">
        <v>0</v>
      </c>
      <c r="V4872">
        <v>1064</v>
      </c>
      <c r="W4872">
        <v>0</v>
      </c>
      <c r="X4872" t="s">
        <v>28</v>
      </c>
      <c r="Y4872" t="s">
        <v>1123</v>
      </c>
    </row>
    <row r="4873" spans="1:25" x14ac:dyDescent="0.3">
      <c r="A4873" t="s">
        <v>25</v>
      </c>
      <c r="B4873" t="s">
        <v>20486</v>
      </c>
      <c r="C4873" t="s">
        <v>20487</v>
      </c>
      <c r="D4873" t="s">
        <v>28</v>
      </c>
      <c r="E4873" t="s">
        <v>20488</v>
      </c>
      <c r="F4873" t="s">
        <v>6932</v>
      </c>
      <c r="G4873" t="s">
        <v>5976</v>
      </c>
      <c r="H4873">
        <v>20210326</v>
      </c>
      <c r="I4873" t="s">
        <v>301</v>
      </c>
      <c r="J4873">
        <v>9</v>
      </c>
      <c r="K4873" t="s">
        <v>33</v>
      </c>
      <c r="L4873">
        <v>0</v>
      </c>
      <c r="M4873">
        <v>0</v>
      </c>
      <c r="N4873">
        <v>142300</v>
      </c>
      <c r="O4873">
        <v>142300</v>
      </c>
      <c r="P4873">
        <v>0</v>
      </c>
      <c r="Q4873" t="s">
        <v>20489</v>
      </c>
      <c r="R4873">
        <v>1984</v>
      </c>
      <c r="S4873">
        <v>3</v>
      </c>
      <c r="T4873">
        <v>2</v>
      </c>
      <c r="U4873">
        <v>0</v>
      </c>
      <c r="V4873">
        <v>1260</v>
      </c>
      <c r="W4873">
        <v>0</v>
      </c>
      <c r="X4873" t="s">
        <v>15716</v>
      </c>
      <c r="Y4873" t="s">
        <v>28</v>
      </c>
    </row>
    <row r="4874" spans="1:25" x14ac:dyDescent="0.3">
      <c r="A4874" t="s">
        <v>57</v>
      </c>
      <c r="B4874" t="s">
        <v>20374</v>
      </c>
      <c r="C4874" t="s">
        <v>20375</v>
      </c>
      <c r="D4874" t="s">
        <v>28</v>
      </c>
      <c r="E4874" t="s">
        <v>20376</v>
      </c>
      <c r="F4874" t="s">
        <v>416</v>
      </c>
      <c r="G4874" t="s">
        <v>15333</v>
      </c>
      <c r="H4874">
        <v>20210615</v>
      </c>
      <c r="I4874" t="s">
        <v>301</v>
      </c>
      <c r="J4874">
        <v>9</v>
      </c>
      <c r="K4874" t="s">
        <v>33</v>
      </c>
      <c r="L4874">
        <v>0</v>
      </c>
      <c r="M4874">
        <v>0</v>
      </c>
      <c r="N4874">
        <v>174200</v>
      </c>
      <c r="O4874">
        <v>174200</v>
      </c>
      <c r="P4874">
        <v>0</v>
      </c>
      <c r="Q4874" t="s">
        <v>20377</v>
      </c>
      <c r="R4874">
        <v>1982</v>
      </c>
      <c r="S4874">
        <v>3</v>
      </c>
      <c r="T4874">
        <v>2</v>
      </c>
      <c r="U4874">
        <v>0</v>
      </c>
      <c r="V4874">
        <v>1145</v>
      </c>
      <c r="W4874">
        <v>0</v>
      </c>
      <c r="X4874" t="s">
        <v>15716</v>
      </c>
      <c r="Y4874" t="s">
        <v>28</v>
      </c>
    </row>
    <row r="4875" spans="1:25" x14ac:dyDescent="0.3">
      <c r="A4875" t="s">
        <v>1141</v>
      </c>
      <c r="B4875" t="s">
        <v>8388</v>
      </c>
      <c r="C4875" t="s">
        <v>8389</v>
      </c>
      <c r="D4875" t="s">
        <v>28</v>
      </c>
      <c r="E4875" t="s">
        <v>8390</v>
      </c>
      <c r="F4875" t="s">
        <v>8391</v>
      </c>
      <c r="G4875" t="s">
        <v>8392</v>
      </c>
      <c r="H4875">
        <v>19830829</v>
      </c>
      <c r="I4875" t="s">
        <v>301</v>
      </c>
      <c r="J4875">
        <v>9</v>
      </c>
      <c r="K4875" t="s">
        <v>33</v>
      </c>
      <c r="L4875">
        <v>0</v>
      </c>
      <c r="M4875">
        <v>0</v>
      </c>
      <c r="N4875">
        <v>143100</v>
      </c>
      <c r="O4875">
        <v>143100</v>
      </c>
      <c r="P4875">
        <v>0</v>
      </c>
      <c r="Q4875" t="s">
        <v>8393</v>
      </c>
      <c r="R4875">
        <v>1983</v>
      </c>
      <c r="S4875">
        <v>3</v>
      </c>
      <c r="T4875">
        <v>2</v>
      </c>
      <c r="U4875">
        <v>0</v>
      </c>
      <c r="V4875">
        <v>1145</v>
      </c>
      <c r="W4875">
        <v>0</v>
      </c>
      <c r="X4875" t="s">
        <v>2792</v>
      </c>
      <c r="Y4875" t="s">
        <v>8394</v>
      </c>
    </row>
    <row r="4876" spans="1:25" x14ac:dyDescent="0.3">
      <c r="A4876" t="s">
        <v>503</v>
      </c>
      <c r="B4876" t="s">
        <v>13349</v>
      </c>
      <c r="C4876" t="s">
        <v>13350</v>
      </c>
      <c r="D4876" t="s">
        <v>13351</v>
      </c>
      <c r="E4876" t="s">
        <v>13352</v>
      </c>
      <c r="F4876" t="s">
        <v>7106</v>
      </c>
      <c r="G4876" t="s">
        <v>2125</v>
      </c>
      <c r="H4876">
        <v>20120315</v>
      </c>
      <c r="I4876" t="s">
        <v>301</v>
      </c>
      <c r="J4876">
        <v>9</v>
      </c>
      <c r="K4876" t="s">
        <v>33</v>
      </c>
      <c r="L4876">
        <v>0</v>
      </c>
      <c r="M4876">
        <v>0</v>
      </c>
      <c r="N4876">
        <v>90200</v>
      </c>
      <c r="O4876">
        <v>90200</v>
      </c>
      <c r="P4876">
        <v>0</v>
      </c>
      <c r="Q4876" t="s">
        <v>13353</v>
      </c>
      <c r="R4876">
        <v>1987</v>
      </c>
      <c r="S4876">
        <v>2</v>
      </c>
      <c r="T4876">
        <v>1</v>
      </c>
      <c r="U4876">
        <v>0</v>
      </c>
      <c r="V4876">
        <v>1015</v>
      </c>
      <c r="W4876">
        <v>0</v>
      </c>
      <c r="X4876" t="s">
        <v>511</v>
      </c>
      <c r="Y4876" t="s">
        <v>28</v>
      </c>
    </row>
    <row r="4877" spans="1:25" x14ac:dyDescent="0.3">
      <c r="A4877" t="s">
        <v>2497</v>
      </c>
      <c r="B4877" t="s">
        <v>5200</v>
      </c>
      <c r="C4877" t="s">
        <v>5201</v>
      </c>
      <c r="D4877" t="s">
        <v>28</v>
      </c>
      <c r="E4877" t="s">
        <v>5202</v>
      </c>
      <c r="F4877" t="s">
        <v>5203</v>
      </c>
      <c r="G4877" t="s">
        <v>4712</v>
      </c>
      <c r="H4877">
        <v>20160622</v>
      </c>
      <c r="I4877" t="s">
        <v>301</v>
      </c>
      <c r="J4877">
        <v>6</v>
      </c>
      <c r="K4877" t="s">
        <v>150</v>
      </c>
      <c r="L4877">
        <v>0</v>
      </c>
      <c r="M4877">
        <v>0</v>
      </c>
      <c r="N4877">
        <v>115300</v>
      </c>
      <c r="O4877">
        <v>115300</v>
      </c>
      <c r="P4877">
        <v>0</v>
      </c>
      <c r="Q4877" t="s">
        <v>5204</v>
      </c>
      <c r="R4877">
        <v>1860</v>
      </c>
      <c r="S4877">
        <v>2</v>
      </c>
      <c r="T4877">
        <v>1</v>
      </c>
      <c r="U4877">
        <v>1</v>
      </c>
      <c r="V4877">
        <v>1283</v>
      </c>
      <c r="W4877">
        <v>0</v>
      </c>
      <c r="X4877" t="s">
        <v>5205</v>
      </c>
      <c r="Y4877" t="s">
        <v>5206</v>
      </c>
    </row>
    <row r="4878" spans="1:25" x14ac:dyDescent="0.3">
      <c r="A4878" t="s">
        <v>503</v>
      </c>
      <c r="B4878" t="s">
        <v>9153</v>
      </c>
      <c r="C4878" t="s">
        <v>9154</v>
      </c>
      <c r="D4878" t="s">
        <v>9155</v>
      </c>
      <c r="E4878" t="s">
        <v>9156</v>
      </c>
      <c r="F4878" t="s">
        <v>372</v>
      </c>
      <c r="G4878" t="s">
        <v>9157</v>
      </c>
      <c r="H4878">
        <v>20220919</v>
      </c>
      <c r="I4878" t="s">
        <v>301</v>
      </c>
      <c r="J4878">
        <v>9</v>
      </c>
      <c r="K4878" t="s">
        <v>33</v>
      </c>
      <c r="L4878">
        <v>0</v>
      </c>
      <c r="M4878">
        <v>0</v>
      </c>
      <c r="N4878">
        <v>92800</v>
      </c>
      <c r="O4878">
        <v>92800</v>
      </c>
      <c r="P4878">
        <v>0</v>
      </c>
      <c r="Q4878" t="s">
        <v>9158</v>
      </c>
      <c r="R4878">
        <v>1987</v>
      </c>
      <c r="S4878">
        <v>2</v>
      </c>
      <c r="T4878">
        <v>1</v>
      </c>
      <c r="U4878">
        <v>0</v>
      </c>
      <c r="V4878">
        <v>984</v>
      </c>
      <c r="W4878">
        <v>0</v>
      </c>
      <c r="X4878" t="s">
        <v>511</v>
      </c>
      <c r="Y4878" t="s">
        <v>28</v>
      </c>
    </row>
    <row r="4879" spans="1:25" x14ac:dyDescent="0.3">
      <c r="A4879" t="s">
        <v>5950</v>
      </c>
      <c r="B4879" t="s">
        <v>35241</v>
      </c>
      <c r="C4879" t="s">
        <v>35242</v>
      </c>
      <c r="D4879" t="s">
        <v>28</v>
      </c>
      <c r="E4879" t="s">
        <v>35243</v>
      </c>
      <c r="F4879" t="s">
        <v>4555</v>
      </c>
      <c r="G4879" t="s">
        <v>15797</v>
      </c>
      <c r="H4879">
        <v>20201210</v>
      </c>
      <c r="I4879" t="s">
        <v>301</v>
      </c>
      <c r="J4879">
        <v>6</v>
      </c>
      <c r="K4879" t="s">
        <v>12010</v>
      </c>
      <c r="L4879">
        <v>0</v>
      </c>
      <c r="M4879">
        <v>0</v>
      </c>
      <c r="N4879">
        <v>438300</v>
      </c>
      <c r="O4879">
        <v>438300</v>
      </c>
      <c r="P4879">
        <v>0</v>
      </c>
      <c r="Q4879" t="s">
        <v>35244</v>
      </c>
      <c r="R4879">
        <v>2019</v>
      </c>
      <c r="S4879">
        <v>2</v>
      </c>
      <c r="T4879">
        <v>2</v>
      </c>
      <c r="U4879">
        <v>0</v>
      </c>
      <c r="V4879">
        <v>1366</v>
      </c>
      <c r="W4879">
        <v>0</v>
      </c>
      <c r="X4879" t="s">
        <v>24741</v>
      </c>
      <c r="Y4879" t="s">
        <v>35160</v>
      </c>
    </row>
    <row r="4880" spans="1:25" x14ac:dyDescent="0.3">
      <c r="A4880" t="s">
        <v>6108</v>
      </c>
      <c r="B4880" t="s">
        <v>6109</v>
      </c>
      <c r="C4880" t="s">
        <v>6110</v>
      </c>
      <c r="D4880" t="s">
        <v>28</v>
      </c>
      <c r="E4880" t="s">
        <v>6111</v>
      </c>
      <c r="F4880" t="s">
        <v>1871</v>
      </c>
      <c r="G4880" t="s">
        <v>266</v>
      </c>
      <c r="H4880">
        <v>20211008</v>
      </c>
      <c r="I4880" t="s">
        <v>301</v>
      </c>
      <c r="J4880">
        <v>6</v>
      </c>
      <c r="K4880" t="s">
        <v>33</v>
      </c>
      <c r="L4880">
        <v>0</v>
      </c>
      <c r="M4880">
        <v>0</v>
      </c>
      <c r="N4880">
        <v>151300</v>
      </c>
      <c r="O4880">
        <v>151300</v>
      </c>
      <c r="P4880">
        <v>0</v>
      </c>
      <c r="Q4880" t="s">
        <v>6112</v>
      </c>
      <c r="R4880">
        <v>1985</v>
      </c>
      <c r="S4880">
        <v>2</v>
      </c>
      <c r="T4880">
        <v>2</v>
      </c>
      <c r="U4880">
        <v>0</v>
      </c>
      <c r="V4880">
        <v>1155</v>
      </c>
      <c r="W4880">
        <v>0</v>
      </c>
      <c r="X4880" t="s">
        <v>3379</v>
      </c>
      <c r="Y4880" t="s">
        <v>6113</v>
      </c>
    </row>
    <row r="4881" spans="1:25" x14ac:dyDescent="0.3">
      <c r="A4881" t="s">
        <v>5447</v>
      </c>
      <c r="B4881" t="s">
        <v>8211</v>
      </c>
      <c r="C4881" t="s">
        <v>8212</v>
      </c>
      <c r="D4881" t="s">
        <v>8213</v>
      </c>
      <c r="E4881" t="s">
        <v>8214</v>
      </c>
      <c r="F4881" t="s">
        <v>8215</v>
      </c>
      <c r="G4881" t="s">
        <v>4180</v>
      </c>
      <c r="H4881">
        <v>20191015</v>
      </c>
      <c r="I4881" t="s">
        <v>301</v>
      </c>
      <c r="J4881">
        <v>6</v>
      </c>
      <c r="K4881" t="s">
        <v>33</v>
      </c>
      <c r="L4881">
        <v>0</v>
      </c>
      <c r="M4881">
        <v>0</v>
      </c>
      <c r="N4881">
        <v>236200</v>
      </c>
      <c r="O4881">
        <v>236200</v>
      </c>
      <c r="P4881">
        <v>0</v>
      </c>
      <c r="Q4881" t="s">
        <v>8216</v>
      </c>
      <c r="R4881">
        <v>1985</v>
      </c>
      <c r="S4881">
        <v>3</v>
      </c>
      <c r="T4881">
        <v>2</v>
      </c>
      <c r="U4881">
        <v>1</v>
      </c>
      <c r="V4881">
        <v>999</v>
      </c>
      <c r="W4881">
        <v>0</v>
      </c>
      <c r="X4881" t="s">
        <v>8217</v>
      </c>
      <c r="Y4881" t="s">
        <v>28</v>
      </c>
    </row>
    <row r="4882" spans="1:25" x14ac:dyDescent="0.3">
      <c r="A4882" t="s">
        <v>503</v>
      </c>
      <c r="B4882" t="s">
        <v>10403</v>
      </c>
      <c r="C4882" t="s">
        <v>10404</v>
      </c>
      <c r="D4882" t="s">
        <v>28</v>
      </c>
      <c r="E4882" t="s">
        <v>10405</v>
      </c>
      <c r="F4882" t="s">
        <v>2346</v>
      </c>
      <c r="G4882" t="s">
        <v>10406</v>
      </c>
      <c r="H4882">
        <v>20120810</v>
      </c>
      <c r="I4882" t="s">
        <v>301</v>
      </c>
      <c r="J4882">
        <v>9</v>
      </c>
      <c r="K4882" t="s">
        <v>33</v>
      </c>
      <c r="L4882">
        <v>0</v>
      </c>
      <c r="M4882">
        <v>0</v>
      </c>
      <c r="N4882">
        <v>93500</v>
      </c>
      <c r="O4882">
        <v>93500</v>
      </c>
      <c r="P4882">
        <v>0</v>
      </c>
      <c r="Q4882" t="s">
        <v>10407</v>
      </c>
      <c r="R4882">
        <v>1987</v>
      </c>
      <c r="S4882">
        <v>2</v>
      </c>
      <c r="T4882">
        <v>1</v>
      </c>
      <c r="U4882">
        <v>0</v>
      </c>
      <c r="V4882">
        <v>984</v>
      </c>
      <c r="W4882">
        <v>0</v>
      </c>
      <c r="X4882" t="s">
        <v>511</v>
      </c>
      <c r="Y4882" t="s">
        <v>28</v>
      </c>
    </row>
    <row r="4883" spans="1:25" x14ac:dyDescent="0.3">
      <c r="A4883" t="s">
        <v>925</v>
      </c>
      <c r="B4883" t="s">
        <v>29988</v>
      </c>
      <c r="C4883" t="s">
        <v>29989</v>
      </c>
      <c r="D4883" t="s">
        <v>28</v>
      </c>
      <c r="E4883" t="s">
        <v>29990</v>
      </c>
      <c r="F4883" t="s">
        <v>20875</v>
      </c>
      <c r="G4883" t="s">
        <v>6308</v>
      </c>
      <c r="H4883">
        <v>20111012</v>
      </c>
      <c r="I4883" t="s">
        <v>301</v>
      </c>
      <c r="J4883">
        <v>7</v>
      </c>
      <c r="K4883" t="s">
        <v>33</v>
      </c>
      <c r="L4883">
        <v>0</v>
      </c>
      <c r="M4883">
        <v>0</v>
      </c>
      <c r="N4883">
        <v>200300</v>
      </c>
      <c r="O4883">
        <v>200300</v>
      </c>
      <c r="P4883">
        <v>0</v>
      </c>
      <c r="Q4883" t="s">
        <v>29991</v>
      </c>
      <c r="R4883">
        <v>1996</v>
      </c>
      <c r="S4883">
        <v>3</v>
      </c>
      <c r="T4883">
        <v>2</v>
      </c>
      <c r="U4883">
        <v>1</v>
      </c>
      <c r="V4883">
        <v>1234</v>
      </c>
      <c r="W4883">
        <v>0</v>
      </c>
      <c r="X4883" t="s">
        <v>29982</v>
      </c>
      <c r="Y4883" t="s">
        <v>2401</v>
      </c>
    </row>
    <row r="4884" spans="1:25" x14ac:dyDescent="0.3">
      <c r="A4884" t="s">
        <v>546</v>
      </c>
      <c r="B4884" t="s">
        <v>17579</v>
      </c>
      <c r="C4884" t="s">
        <v>33826</v>
      </c>
      <c r="D4884" t="s">
        <v>33827</v>
      </c>
      <c r="E4884" t="s">
        <v>33828</v>
      </c>
      <c r="F4884" t="s">
        <v>317</v>
      </c>
      <c r="G4884" t="s">
        <v>11778</v>
      </c>
      <c r="H4884">
        <v>20110422</v>
      </c>
      <c r="I4884" t="s">
        <v>301</v>
      </c>
      <c r="J4884">
        <v>1</v>
      </c>
      <c r="K4884" t="s">
        <v>33</v>
      </c>
      <c r="L4884">
        <v>0</v>
      </c>
      <c r="M4884">
        <v>0</v>
      </c>
      <c r="N4884">
        <v>407300</v>
      </c>
      <c r="O4884">
        <v>407300</v>
      </c>
      <c r="P4884">
        <v>0</v>
      </c>
      <c r="Q4884" t="s">
        <v>33829</v>
      </c>
      <c r="R4884">
        <v>2005</v>
      </c>
      <c r="S4884">
        <v>4</v>
      </c>
      <c r="T4884">
        <v>3</v>
      </c>
      <c r="U4884">
        <v>0</v>
      </c>
      <c r="V4884">
        <v>2118</v>
      </c>
      <c r="W4884">
        <v>0</v>
      </c>
      <c r="X4884" t="s">
        <v>33702</v>
      </c>
      <c r="Y4884" t="s">
        <v>33830</v>
      </c>
    </row>
    <row r="4885" spans="1:25" x14ac:dyDescent="0.3">
      <c r="A4885" t="s">
        <v>210</v>
      </c>
      <c r="B4885" t="s">
        <v>15399</v>
      </c>
      <c r="C4885" t="s">
        <v>15400</v>
      </c>
      <c r="D4885" t="s">
        <v>28</v>
      </c>
      <c r="E4885" t="s">
        <v>15401</v>
      </c>
      <c r="F4885" t="s">
        <v>15402</v>
      </c>
      <c r="G4885" t="s">
        <v>722</v>
      </c>
      <c r="H4885">
        <v>19880630</v>
      </c>
      <c r="I4885" t="s">
        <v>301</v>
      </c>
      <c r="J4885">
        <v>4</v>
      </c>
      <c r="K4885" t="s">
        <v>33</v>
      </c>
      <c r="L4885">
        <v>0</v>
      </c>
      <c r="M4885">
        <v>0</v>
      </c>
      <c r="N4885">
        <v>118500</v>
      </c>
      <c r="O4885">
        <v>118500</v>
      </c>
      <c r="P4885">
        <v>0</v>
      </c>
      <c r="Q4885" t="s">
        <v>15403</v>
      </c>
      <c r="R4885">
        <v>1985</v>
      </c>
      <c r="S4885">
        <v>2</v>
      </c>
      <c r="T4885">
        <v>2</v>
      </c>
      <c r="U4885">
        <v>0</v>
      </c>
      <c r="V4885">
        <v>1064</v>
      </c>
      <c r="W4885">
        <v>0</v>
      </c>
      <c r="X4885" t="s">
        <v>1252</v>
      </c>
      <c r="Y4885" t="s">
        <v>1253</v>
      </c>
    </row>
    <row r="4886" spans="1:25" x14ac:dyDescent="0.3">
      <c r="A4886" t="s">
        <v>1366</v>
      </c>
      <c r="B4886" t="s">
        <v>4337</v>
      </c>
      <c r="C4886" t="s">
        <v>4338</v>
      </c>
      <c r="D4886" t="s">
        <v>28</v>
      </c>
      <c r="E4886" t="s">
        <v>4339</v>
      </c>
      <c r="F4886" t="s">
        <v>273</v>
      </c>
      <c r="G4886" t="s">
        <v>4340</v>
      </c>
      <c r="H4886">
        <v>20080421</v>
      </c>
      <c r="I4886" t="s">
        <v>301</v>
      </c>
      <c r="J4886">
        <v>6</v>
      </c>
      <c r="K4886" t="s">
        <v>33</v>
      </c>
      <c r="L4886">
        <v>0</v>
      </c>
      <c r="M4886">
        <v>0</v>
      </c>
      <c r="N4886">
        <v>172900</v>
      </c>
      <c r="O4886">
        <v>172900</v>
      </c>
      <c r="P4886">
        <v>0</v>
      </c>
      <c r="Q4886" t="s">
        <v>4341</v>
      </c>
      <c r="R4886">
        <v>1984</v>
      </c>
      <c r="S4886">
        <v>2</v>
      </c>
      <c r="T4886">
        <v>2</v>
      </c>
      <c r="U4886">
        <v>0</v>
      </c>
      <c r="V4886">
        <v>1666</v>
      </c>
      <c r="W4886">
        <v>0</v>
      </c>
      <c r="X4886" t="s">
        <v>1751</v>
      </c>
      <c r="Y4886" t="s">
        <v>28</v>
      </c>
    </row>
    <row r="4887" spans="1:25" x14ac:dyDescent="0.3">
      <c r="A4887" t="s">
        <v>1544</v>
      </c>
      <c r="B4887" t="s">
        <v>9393</v>
      </c>
      <c r="C4887" t="s">
        <v>9394</v>
      </c>
      <c r="D4887" t="s">
        <v>28</v>
      </c>
      <c r="E4887" t="s">
        <v>9395</v>
      </c>
      <c r="F4887" t="s">
        <v>9034</v>
      </c>
      <c r="G4887" t="s">
        <v>342</v>
      </c>
      <c r="H4887">
        <v>20110325</v>
      </c>
      <c r="I4887" t="s">
        <v>301</v>
      </c>
      <c r="J4887">
        <v>4</v>
      </c>
      <c r="K4887" t="s">
        <v>33</v>
      </c>
      <c r="L4887">
        <v>0</v>
      </c>
      <c r="M4887">
        <v>0</v>
      </c>
      <c r="N4887">
        <v>114000</v>
      </c>
      <c r="O4887">
        <v>114000</v>
      </c>
      <c r="P4887">
        <v>0</v>
      </c>
      <c r="Q4887" t="s">
        <v>9396</v>
      </c>
      <c r="R4887">
        <v>1985</v>
      </c>
      <c r="S4887">
        <v>2</v>
      </c>
      <c r="T4887">
        <v>2</v>
      </c>
      <c r="U4887">
        <v>0</v>
      </c>
      <c r="V4887">
        <v>1064</v>
      </c>
      <c r="W4887">
        <v>0</v>
      </c>
      <c r="X4887" t="s">
        <v>1252</v>
      </c>
      <c r="Y4887" t="s">
        <v>9397</v>
      </c>
    </row>
    <row r="4888" spans="1:25" x14ac:dyDescent="0.3">
      <c r="A4888" t="s">
        <v>5447</v>
      </c>
      <c r="B4888" t="s">
        <v>20366</v>
      </c>
      <c r="C4888" t="s">
        <v>20367</v>
      </c>
      <c r="D4888" t="s">
        <v>28</v>
      </c>
      <c r="E4888" t="s">
        <v>20368</v>
      </c>
      <c r="F4888" t="s">
        <v>3506</v>
      </c>
      <c r="G4888" t="s">
        <v>6296</v>
      </c>
      <c r="H4888">
        <v>20161202</v>
      </c>
      <c r="I4888" t="s">
        <v>301</v>
      </c>
      <c r="J4888">
        <v>6</v>
      </c>
      <c r="K4888" t="s">
        <v>33</v>
      </c>
      <c r="L4888">
        <v>0</v>
      </c>
      <c r="M4888">
        <v>0</v>
      </c>
      <c r="N4888">
        <v>222800</v>
      </c>
      <c r="O4888">
        <v>222800</v>
      </c>
      <c r="P4888">
        <v>0</v>
      </c>
      <c r="Q4888" t="s">
        <v>20369</v>
      </c>
      <c r="R4888">
        <v>1985</v>
      </c>
      <c r="S4888">
        <v>3</v>
      </c>
      <c r="T4888">
        <v>2</v>
      </c>
      <c r="U4888">
        <v>1</v>
      </c>
      <c r="V4888">
        <v>999</v>
      </c>
      <c r="W4888">
        <v>0</v>
      </c>
      <c r="X4888" t="s">
        <v>4536</v>
      </c>
      <c r="Y4888" t="s">
        <v>3069</v>
      </c>
    </row>
    <row r="4889" spans="1:25" x14ac:dyDescent="0.3">
      <c r="A4889" t="s">
        <v>620</v>
      </c>
      <c r="B4889" t="s">
        <v>23630</v>
      </c>
      <c r="C4889" t="s">
        <v>23631</v>
      </c>
      <c r="D4889" t="s">
        <v>23632</v>
      </c>
      <c r="E4889" t="s">
        <v>23633</v>
      </c>
      <c r="F4889" t="s">
        <v>4818</v>
      </c>
      <c r="G4889" t="s">
        <v>17731</v>
      </c>
      <c r="H4889">
        <v>20200323</v>
      </c>
      <c r="I4889" t="s">
        <v>301</v>
      </c>
      <c r="J4889">
        <v>6</v>
      </c>
      <c r="K4889" t="s">
        <v>286</v>
      </c>
      <c r="L4889">
        <v>0</v>
      </c>
      <c r="M4889">
        <v>0</v>
      </c>
      <c r="N4889">
        <v>7700</v>
      </c>
      <c r="O4889">
        <v>7700</v>
      </c>
      <c r="P4889">
        <v>0</v>
      </c>
      <c r="Q4889" t="s">
        <v>23634</v>
      </c>
      <c r="R4889">
        <v>1979</v>
      </c>
      <c r="S4889">
        <v>1</v>
      </c>
      <c r="T4889">
        <v>1</v>
      </c>
      <c r="U4889">
        <v>0</v>
      </c>
      <c r="V4889">
        <v>415</v>
      </c>
      <c r="W4889">
        <v>0</v>
      </c>
      <c r="X4889" t="s">
        <v>1613</v>
      </c>
      <c r="Y4889" t="s">
        <v>23635</v>
      </c>
    </row>
    <row r="4890" spans="1:25" x14ac:dyDescent="0.3">
      <c r="A4890" t="s">
        <v>842</v>
      </c>
      <c r="B4890" t="s">
        <v>21001</v>
      </c>
      <c r="C4890" t="s">
        <v>21002</v>
      </c>
      <c r="D4890" t="s">
        <v>21003</v>
      </c>
      <c r="E4890" t="s">
        <v>21004</v>
      </c>
      <c r="F4890" t="s">
        <v>448</v>
      </c>
      <c r="G4890" t="s">
        <v>1676</v>
      </c>
      <c r="H4890">
        <v>20190719</v>
      </c>
      <c r="I4890" t="s">
        <v>301</v>
      </c>
      <c r="J4890">
        <v>6</v>
      </c>
      <c r="K4890" t="s">
        <v>33</v>
      </c>
      <c r="L4890">
        <v>0</v>
      </c>
      <c r="M4890">
        <v>0</v>
      </c>
      <c r="N4890">
        <v>286000</v>
      </c>
      <c r="O4890">
        <v>286000</v>
      </c>
      <c r="P4890">
        <v>0</v>
      </c>
      <c r="Q4890" t="s">
        <v>21005</v>
      </c>
      <c r="R4890">
        <v>2016</v>
      </c>
      <c r="S4890">
        <v>3</v>
      </c>
      <c r="T4890">
        <v>3</v>
      </c>
      <c r="U4890">
        <v>1</v>
      </c>
      <c r="V4890">
        <v>1360</v>
      </c>
      <c r="W4890">
        <v>0</v>
      </c>
      <c r="X4890" t="s">
        <v>1342</v>
      </c>
      <c r="Y4890" t="s">
        <v>28</v>
      </c>
    </row>
    <row r="4891" spans="1:25" x14ac:dyDescent="0.3">
      <c r="A4891" t="s">
        <v>620</v>
      </c>
      <c r="B4891" t="s">
        <v>9876</v>
      </c>
      <c r="C4891" t="s">
        <v>9877</v>
      </c>
      <c r="D4891" t="s">
        <v>9878</v>
      </c>
      <c r="E4891" t="s">
        <v>9879</v>
      </c>
      <c r="F4891" t="s">
        <v>802</v>
      </c>
      <c r="G4891" t="s">
        <v>9880</v>
      </c>
      <c r="H4891">
        <v>20220520</v>
      </c>
      <c r="I4891" t="s">
        <v>301</v>
      </c>
      <c r="J4891">
        <v>6</v>
      </c>
      <c r="K4891" t="s">
        <v>286</v>
      </c>
      <c r="L4891">
        <v>0</v>
      </c>
      <c r="M4891">
        <v>0</v>
      </c>
      <c r="N4891">
        <v>7700</v>
      </c>
      <c r="O4891">
        <v>7700</v>
      </c>
      <c r="P4891">
        <v>0</v>
      </c>
      <c r="Q4891" t="s">
        <v>9881</v>
      </c>
      <c r="R4891">
        <v>1979</v>
      </c>
      <c r="S4891">
        <v>1</v>
      </c>
      <c r="T4891">
        <v>1</v>
      </c>
      <c r="U4891">
        <v>0</v>
      </c>
      <c r="V4891">
        <v>415</v>
      </c>
      <c r="W4891">
        <v>0</v>
      </c>
      <c r="X4891" t="s">
        <v>1613</v>
      </c>
      <c r="Y4891" t="s">
        <v>9882</v>
      </c>
    </row>
    <row r="4892" spans="1:25" x14ac:dyDescent="0.3">
      <c r="A4892" t="s">
        <v>345</v>
      </c>
      <c r="B4892" t="s">
        <v>24055</v>
      </c>
      <c r="C4892" t="s">
        <v>24056</v>
      </c>
      <c r="D4892" t="s">
        <v>28</v>
      </c>
      <c r="E4892" t="s">
        <v>24057</v>
      </c>
      <c r="F4892" t="s">
        <v>7741</v>
      </c>
      <c r="G4892" t="s">
        <v>3372</v>
      </c>
      <c r="H4892">
        <v>20141114</v>
      </c>
      <c r="I4892" t="s">
        <v>301</v>
      </c>
      <c r="J4892">
        <v>6</v>
      </c>
      <c r="K4892" t="s">
        <v>33</v>
      </c>
      <c r="L4892">
        <v>0</v>
      </c>
      <c r="M4892">
        <v>0</v>
      </c>
      <c r="N4892">
        <v>167700</v>
      </c>
      <c r="O4892">
        <v>167700</v>
      </c>
      <c r="P4892">
        <v>0</v>
      </c>
      <c r="Q4892" t="s">
        <v>24058</v>
      </c>
      <c r="R4892">
        <v>1992</v>
      </c>
      <c r="S4892">
        <v>2</v>
      </c>
      <c r="T4892">
        <v>2</v>
      </c>
      <c r="U4892">
        <v>0</v>
      </c>
      <c r="V4892">
        <v>1064</v>
      </c>
      <c r="W4892">
        <v>0</v>
      </c>
      <c r="X4892" t="s">
        <v>1123</v>
      </c>
      <c r="Y4892" t="s">
        <v>520</v>
      </c>
    </row>
    <row r="4893" spans="1:25" x14ac:dyDescent="0.3">
      <c r="A4893" t="s">
        <v>6308</v>
      </c>
      <c r="B4893" t="s">
        <v>6309</v>
      </c>
      <c r="C4893" t="s">
        <v>799</v>
      </c>
      <c r="D4893" t="s">
        <v>800</v>
      </c>
      <c r="E4893" t="s">
        <v>6310</v>
      </c>
      <c r="F4893" t="s">
        <v>3485</v>
      </c>
      <c r="G4893" t="s">
        <v>6311</v>
      </c>
      <c r="H4893">
        <v>20190415</v>
      </c>
      <c r="I4893" t="s">
        <v>301</v>
      </c>
      <c r="J4893">
        <v>7</v>
      </c>
      <c r="K4893" t="s">
        <v>33</v>
      </c>
      <c r="L4893">
        <v>0</v>
      </c>
      <c r="M4893">
        <v>0</v>
      </c>
      <c r="N4893">
        <v>73000</v>
      </c>
      <c r="O4893">
        <v>73000</v>
      </c>
      <c r="P4893">
        <v>0</v>
      </c>
      <c r="Q4893" t="s">
        <v>6312</v>
      </c>
      <c r="R4893">
        <v>1980</v>
      </c>
      <c r="S4893">
        <v>2</v>
      </c>
      <c r="T4893">
        <v>1</v>
      </c>
      <c r="U4893">
        <v>0</v>
      </c>
      <c r="V4893">
        <v>773</v>
      </c>
      <c r="W4893">
        <v>0</v>
      </c>
      <c r="X4893" t="s">
        <v>6313</v>
      </c>
      <c r="Y4893" t="s">
        <v>28</v>
      </c>
    </row>
    <row r="4894" spans="1:25" x14ac:dyDescent="0.3">
      <c r="A4894" t="s">
        <v>5950</v>
      </c>
      <c r="B4894" t="s">
        <v>35245</v>
      </c>
      <c r="C4894" t="s">
        <v>35246</v>
      </c>
      <c r="D4894" t="s">
        <v>28</v>
      </c>
      <c r="E4894" t="s">
        <v>35247</v>
      </c>
      <c r="F4894" t="s">
        <v>14793</v>
      </c>
      <c r="G4894" t="s">
        <v>22926</v>
      </c>
      <c r="H4894">
        <v>20201221</v>
      </c>
      <c r="I4894" t="s">
        <v>301</v>
      </c>
      <c r="J4894">
        <v>6</v>
      </c>
      <c r="K4894" t="s">
        <v>12010</v>
      </c>
      <c r="L4894">
        <v>0</v>
      </c>
      <c r="M4894">
        <v>0</v>
      </c>
      <c r="N4894">
        <v>595700</v>
      </c>
      <c r="O4894">
        <v>595700</v>
      </c>
      <c r="P4894">
        <v>0</v>
      </c>
      <c r="Q4894" t="s">
        <v>35248</v>
      </c>
      <c r="R4894">
        <v>2019</v>
      </c>
      <c r="S4894">
        <v>3</v>
      </c>
      <c r="T4894">
        <v>3</v>
      </c>
      <c r="U4894">
        <v>0</v>
      </c>
      <c r="V4894">
        <v>1686</v>
      </c>
      <c r="W4894">
        <v>0</v>
      </c>
      <c r="X4894" t="s">
        <v>24741</v>
      </c>
      <c r="Y4894" t="s">
        <v>34265</v>
      </c>
    </row>
    <row r="4895" spans="1:25" x14ac:dyDescent="0.3">
      <c r="A4895" t="s">
        <v>2849</v>
      </c>
      <c r="B4895" t="s">
        <v>26530</v>
      </c>
      <c r="C4895" t="s">
        <v>26531</v>
      </c>
      <c r="D4895" t="s">
        <v>28</v>
      </c>
      <c r="E4895" t="s">
        <v>26532</v>
      </c>
      <c r="F4895" t="s">
        <v>703</v>
      </c>
      <c r="G4895" t="s">
        <v>5482</v>
      </c>
      <c r="H4895">
        <v>20170515</v>
      </c>
      <c r="I4895" t="s">
        <v>301</v>
      </c>
      <c r="J4895">
        <v>9</v>
      </c>
      <c r="K4895" t="s">
        <v>33</v>
      </c>
      <c r="L4895">
        <v>0</v>
      </c>
      <c r="M4895">
        <v>0</v>
      </c>
      <c r="N4895">
        <v>207300</v>
      </c>
      <c r="O4895">
        <v>207300</v>
      </c>
      <c r="P4895">
        <v>0</v>
      </c>
      <c r="Q4895" t="s">
        <v>26533</v>
      </c>
      <c r="R4895">
        <v>1989</v>
      </c>
      <c r="S4895">
        <v>3</v>
      </c>
      <c r="T4895">
        <v>2</v>
      </c>
      <c r="U4895">
        <v>0</v>
      </c>
      <c r="V4895">
        <v>1546</v>
      </c>
      <c r="W4895">
        <v>0</v>
      </c>
      <c r="X4895" t="s">
        <v>3316</v>
      </c>
      <c r="Y4895" t="s">
        <v>26534</v>
      </c>
    </row>
    <row r="4896" spans="1:25" x14ac:dyDescent="0.3">
      <c r="A4896" t="s">
        <v>1544</v>
      </c>
      <c r="B4896" t="s">
        <v>11426</v>
      </c>
      <c r="C4896" t="s">
        <v>11427</v>
      </c>
      <c r="D4896" t="s">
        <v>28</v>
      </c>
      <c r="E4896" t="s">
        <v>11428</v>
      </c>
      <c r="F4896" t="s">
        <v>11429</v>
      </c>
      <c r="G4896" t="s">
        <v>1467</v>
      </c>
      <c r="H4896">
        <v>19880609</v>
      </c>
      <c r="I4896" t="s">
        <v>301</v>
      </c>
      <c r="J4896">
        <v>6</v>
      </c>
      <c r="K4896" t="s">
        <v>142</v>
      </c>
      <c r="L4896">
        <v>0</v>
      </c>
      <c r="M4896">
        <v>0</v>
      </c>
      <c r="N4896">
        <v>200100</v>
      </c>
      <c r="O4896">
        <v>200100</v>
      </c>
      <c r="P4896">
        <v>0</v>
      </c>
      <c r="Q4896" t="s">
        <v>11430</v>
      </c>
      <c r="R4896">
        <v>1973</v>
      </c>
      <c r="S4896">
        <v>3</v>
      </c>
      <c r="T4896">
        <v>2</v>
      </c>
      <c r="U4896">
        <v>0</v>
      </c>
      <c r="V4896">
        <v>1492</v>
      </c>
      <c r="W4896">
        <v>0</v>
      </c>
      <c r="X4896" t="s">
        <v>5632</v>
      </c>
      <c r="Y4896" t="s">
        <v>2716</v>
      </c>
    </row>
    <row r="4897" spans="1:25" x14ac:dyDescent="0.3">
      <c r="A4897" t="s">
        <v>2294</v>
      </c>
      <c r="B4897" t="s">
        <v>28332</v>
      </c>
      <c r="C4897" t="s">
        <v>28333</v>
      </c>
      <c r="D4897" t="s">
        <v>28</v>
      </c>
      <c r="E4897" t="s">
        <v>28334</v>
      </c>
      <c r="F4897" t="s">
        <v>16893</v>
      </c>
      <c r="G4897" t="s">
        <v>3994</v>
      </c>
      <c r="H4897">
        <v>20141119</v>
      </c>
      <c r="I4897" t="s">
        <v>301</v>
      </c>
      <c r="J4897">
        <v>6</v>
      </c>
      <c r="K4897" t="s">
        <v>33</v>
      </c>
      <c r="L4897">
        <v>0</v>
      </c>
      <c r="M4897">
        <v>0</v>
      </c>
      <c r="N4897">
        <v>217600</v>
      </c>
      <c r="O4897">
        <v>217600</v>
      </c>
      <c r="P4897">
        <v>0</v>
      </c>
      <c r="Q4897" t="s">
        <v>28335</v>
      </c>
      <c r="R4897">
        <v>1984</v>
      </c>
      <c r="S4897">
        <v>4</v>
      </c>
      <c r="T4897">
        <v>3</v>
      </c>
      <c r="U4897">
        <v>0</v>
      </c>
      <c r="V4897">
        <v>1666</v>
      </c>
      <c r="W4897">
        <v>0</v>
      </c>
      <c r="X4897" t="s">
        <v>1751</v>
      </c>
      <c r="Y4897" t="s">
        <v>520</v>
      </c>
    </row>
    <row r="4898" spans="1:25" x14ac:dyDescent="0.3">
      <c r="A4898" t="s">
        <v>320</v>
      </c>
      <c r="B4898" t="s">
        <v>33464</v>
      </c>
      <c r="C4898" t="s">
        <v>33465</v>
      </c>
      <c r="D4898" t="s">
        <v>28</v>
      </c>
      <c r="E4898" t="s">
        <v>33466</v>
      </c>
      <c r="F4898" t="s">
        <v>4382</v>
      </c>
      <c r="G4898" t="s">
        <v>10921</v>
      </c>
      <c r="H4898">
        <v>20180321</v>
      </c>
      <c r="I4898" t="s">
        <v>301</v>
      </c>
      <c r="J4898">
        <v>1</v>
      </c>
      <c r="K4898" t="s">
        <v>142</v>
      </c>
      <c r="L4898">
        <v>0</v>
      </c>
      <c r="M4898">
        <v>0</v>
      </c>
      <c r="N4898">
        <v>162800</v>
      </c>
      <c r="O4898">
        <v>162800</v>
      </c>
      <c r="P4898">
        <v>0</v>
      </c>
      <c r="Q4898" t="s">
        <v>33467</v>
      </c>
      <c r="R4898">
        <v>1900</v>
      </c>
      <c r="S4898">
        <v>2</v>
      </c>
      <c r="T4898">
        <v>1</v>
      </c>
      <c r="U4898">
        <v>1</v>
      </c>
      <c r="V4898">
        <v>1111</v>
      </c>
      <c r="W4898">
        <v>0</v>
      </c>
      <c r="X4898" t="s">
        <v>33415</v>
      </c>
      <c r="Y4898" t="s">
        <v>33468</v>
      </c>
    </row>
    <row r="4899" spans="1:25" x14ac:dyDescent="0.3">
      <c r="A4899" t="s">
        <v>345</v>
      </c>
      <c r="B4899" t="s">
        <v>19632</v>
      </c>
      <c r="C4899" t="s">
        <v>19633</v>
      </c>
      <c r="D4899" t="s">
        <v>19634</v>
      </c>
      <c r="E4899" t="s">
        <v>19635</v>
      </c>
      <c r="F4899" t="s">
        <v>17991</v>
      </c>
      <c r="G4899" t="s">
        <v>2272</v>
      </c>
      <c r="H4899">
        <v>19930527</v>
      </c>
      <c r="I4899" t="s">
        <v>301</v>
      </c>
      <c r="J4899">
        <v>6</v>
      </c>
      <c r="K4899" t="s">
        <v>33</v>
      </c>
      <c r="L4899">
        <v>0</v>
      </c>
      <c r="M4899">
        <v>0</v>
      </c>
      <c r="N4899">
        <v>177400</v>
      </c>
      <c r="O4899">
        <v>177400</v>
      </c>
      <c r="P4899">
        <v>0</v>
      </c>
      <c r="Q4899" t="s">
        <v>19636</v>
      </c>
      <c r="R4899">
        <v>1992</v>
      </c>
      <c r="S4899">
        <v>3</v>
      </c>
      <c r="T4899">
        <v>2</v>
      </c>
      <c r="U4899">
        <v>0</v>
      </c>
      <c r="V4899">
        <v>1288</v>
      </c>
      <c r="W4899">
        <v>0</v>
      </c>
      <c r="X4899" t="s">
        <v>1123</v>
      </c>
      <c r="Y4899" t="s">
        <v>528</v>
      </c>
    </row>
    <row r="4900" spans="1:25" x14ac:dyDescent="0.3">
      <c r="A4900" t="s">
        <v>791</v>
      </c>
      <c r="B4900" t="s">
        <v>11312</v>
      </c>
      <c r="C4900" t="s">
        <v>11313</v>
      </c>
      <c r="D4900" t="s">
        <v>11314</v>
      </c>
      <c r="E4900" t="s">
        <v>11315</v>
      </c>
      <c r="F4900" t="s">
        <v>2612</v>
      </c>
      <c r="G4900" t="s">
        <v>3709</v>
      </c>
      <c r="H4900">
        <v>20220315</v>
      </c>
      <c r="I4900" t="s">
        <v>301</v>
      </c>
      <c r="J4900">
        <v>7</v>
      </c>
      <c r="K4900" t="s">
        <v>33</v>
      </c>
      <c r="L4900">
        <v>0</v>
      </c>
      <c r="M4900">
        <v>0</v>
      </c>
      <c r="N4900">
        <v>148700</v>
      </c>
      <c r="O4900">
        <v>148700</v>
      </c>
      <c r="P4900">
        <v>0</v>
      </c>
      <c r="Q4900" t="s">
        <v>11316</v>
      </c>
      <c r="R4900">
        <v>1986</v>
      </c>
      <c r="S4900">
        <v>3</v>
      </c>
      <c r="T4900">
        <v>2</v>
      </c>
      <c r="U4900">
        <v>0</v>
      </c>
      <c r="V4900">
        <v>770</v>
      </c>
      <c r="W4900">
        <v>0</v>
      </c>
      <c r="X4900" t="s">
        <v>28</v>
      </c>
      <c r="Y4900" t="s">
        <v>28</v>
      </c>
    </row>
    <row r="4901" spans="1:25" x14ac:dyDescent="0.3">
      <c r="A4901" t="s">
        <v>4386</v>
      </c>
      <c r="B4901" t="s">
        <v>12832</v>
      </c>
      <c r="C4901" t="s">
        <v>12833</v>
      </c>
      <c r="D4901" t="s">
        <v>28</v>
      </c>
      <c r="E4901" t="s">
        <v>12834</v>
      </c>
      <c r="F4901" t="s">
        <v>2382</v>
      </c>
      <c r="G4901" t="s">
        <v>2272</v>
      </c>
      <c r="H4901">
        <v>20060210</v>
      </c>
      <c r="I4901" t="s">
        <v>301</v>
      </c>
      <c r="J4901">
        <v>6</v>
      </c>
      <c r="K4901" t="s">
        <v>286</v>
      </c>
      <c r="L4901">
        <v>0</v>
      </c>
      <c r="M4901">
        <v>0</v>
      </c>
      <c r="N4901">
        <v>66600</v>
      </c>
      <c r="O4901">
        <v>66600</v>
      </c>
      <c r="P4901">
        <v>0</v>
      </c>
      <c r="Q4901" t="s">
        <v>12835</v>
      </c>
      <c r="R4901">
        <v>1979</v>
      </c>
      <c r="S4901">
        <v>2</v>
      </c>
      <c r="T4901">
        <v>1</v>
      </c>
      <c r="U4901">
        <v>0</v>
      </c>
      <c r="V4901">
        <v>784</v>
      </c>
      <c r="W4901">
        <v>0</v>
      </c>
      <c r="X4901" t="s">
        <v>917</v>
      </c>
      <c r="Y4901" t="s">
        <v>28</v>
      </c>
    </row>
    <row r="4902" spans="1:25" x14ac:dyDescent="0.3">
      <c r="A4902" t="s">
        <v>5447</v>
      </c>
      <c r="B4902" t="s">
        <v>30811</v>
      </c>
      <c r="C4902" t="s">
        <v>30812</v>
      </c>
      <c r="D4902" t="s">
        <v>28</v>
      </c>
      <c r="E4902" t="s">
        <v>30813</v>
      </c>
      <c r="F4902" t="s">
        <v>22961</v>
      </c>
      <c r="G4902" t="s">
        <v>5078</v>
      </c>
      <c r="H4902">
        <v>20091023</v>
      </c>
      <c r="I4902" t="s">
        <v>301</v>
      </c>
      <c r="J4902">
        <v>6</v>
      </c>
      <c r="K4902" t="s">
        <v>33</v>
      </c>
      <c r="L4902">
        <v>0</v>
      </c>
      <c r="M4902">
        <v>0</v>
      </c>
      <c r="N4902">
        <v>415700</v>
      </c>
      <c r="O4902">
        <v>415700</v>
      </c>
      <c r="P4902">
        <v>0</v>
      </c>
      <c r="Q4902" t="s">
        <v>30814</v>
      </c>
      <c r="R4902">
        <v>1987</v>
      </c>
      <c r="S4902">
        <v>3</v>
      </c>
      <c r="T4902">
        <v>4</v>
      </c>
      <c r="U4902">
        <v>1</v>
      </c>
      <c r="V4902">
        <v>2274</v>
      </c>
      <c r="W4902">
        <v>0</v>
      </c>
      <c r="X4902" t="s">
        <v>30815</v>
      </c>
      <c r="Y4902" t="s">
        <v>976</v>
      </c>
    </row>
    <row r="4903" spans="1:25" x14ac:dyDescent="0.3">
      <c r="A4903" t="s">
        <v>1890</v>
      </c>
      <c r="B4903" t="s">
        <v>28183</v>
      </c>
      <c r="C4903" t="s">
        <v>28184</v>
      </c>
      <c r="D4903" t="s">
        <v>28</v>
      </c>
      <c r="E4903" t="s">
        <v>28185</v>
      </c>
      <c r="F4903" t="s">
        <v>28186</v>
      </c>
      <c r="G4903" t="s">
        <v>8204</v>
      </c>
      <c r="H4903">
        <v>20030410</v>
      </c>
      <c r="I4903" t="s">
        <v>301</v>
      </c>
      <c r="J4903">
        <v>9</v>
      </c>
      <c r="K4903" t="s">
        <v>33</v>
      </c>
      <c r="L4903">
        <v>0</v>
      </c>
      <c r="M4903">
        <v>0</v>
      </c>
      <c r="N4903">
        <v>284000</v>
      </c>
      <c r="O4903">
        <v>284000</v>
      </c>
      <c r="P4903">
        <v>0</v>
      </c>
      <c r="Q4903" t="s">
        <v>28187</v>
      </c>
      <c r="R4903">
        <v>2002</v>
      </c>
      <c r="S4903">
        <v>3</v>
      </c>
      <c r="T4903">
        <v>3</v>
      </c>
      <c r="U4903">
        <v>0</v>
      </c>
      <c r="V4903">
        <v>1528</v>
      </c>
      <c r="W4903">
        <v>0</v>
      </c>
      <c r="X4903" t="s">
        <v>3781</v>
      </c>
      <c r="Y4903" t="s">
        <v>5938</v>
      </c>
    </row>
    <row r="4904" spans="1:25" x14ac:dyDescent="0.3">
      <c r="A4904" t="s">
        <v>503</v>
      </c>
      <c r="B4904" t="s">
        <v>4644</v>
      </c>
      <c r="C4904" t="s">
        <v>4645</v>
      </c>
      <c r="D4904" t="s">
        <v>4646</v>
      </c>
      <c r="E4904" t="s">
        <v>4647</v>
      </c>
      <c r="F4904" t="s">
        <v>4648</v>
      </c>
      <c r="G4904" t="s">
        <v>411</v>
      </c>
      <c r="H4904">
        <v>20070521</v>
      </c>
      <c r="I4904" t="s">
        <v>301</v>
      </c>
      <c r="J4904">
        <v>9</v>
      </c>
      <c r="K4904" t="s">
        <v>33</v>
      </c>
      <c r="L4904">
        <v>0</v>
      </c>
      <c r="M4904">
        <v>0</v>
      </c>
      <c r="N4904">
        <v>91400</v>
      </c>
      <c r="O4904">
        <v>91400</v>
      </c>
      <c r="P4904">
        <v>0</v>
      </c>
      <c r="Q4904" t="s">
        <v>4649</v>
      </c>
      <c r="R4904">
        <v>1987</v>
      </c>
      <c r="S4904">
        <v>2</v>
      </c>
      <c r="T4904">
        <v>1</v>
      </c>
      <c r="U4904">
        <v>0</v>
      </c>
      <c r="V4904">
        <v>1015</v>
      </c>
      <c r="W4904">
        <v>0</v>
      </c>
      <c r="X4904" t="s">
        <v>4650</v>
      </c>
      <c r="Y4904" t="s">
        <v>28</v>
      </c>
    </row>
    <row r="4905" spans="1:25" x14ac:dyDescent="0.3">
      <c r="A4905" t="s">
        <v>805</v>
      </c>
      <c r="B4905" t="s">
        <v>14937</v>
      </c>
      <c r="C4905" t="s">
        <v>14938</v>
      </c>
      <c r="D4905" t="s">
        <v>28</v>
      </c>
      <c r="E4905" t="s">
        <v>14939</v>
      </c>
      <c r="F4905" t="s">
        <v>7076</v>
      </c>
      <c r="G4905" t="s">
        <v>14940</v>
      </c>
      <c r="H4905">
        <v>19990222</v>
      </c>
      <c r="I4905" t="s">
        <v>301</v>
      </c>
      <c r="J4905">
        <v>4</v>
      </c>
      <c r="K4905" t="s">
        <v>33</v>
      </c>
      <c r="L4905">
        <v>0</v>
      </c>
      <c r="M4905">
        <v>0</v>
      </c>
      <c r="N4905">
        <v>118500</v>
      </c>
      <c r="O4905">
        <v>118500</v>
      </c>
      <c r="P4905">
        <v>0</v>
      </c>
      <c r="Q4905" t="s">
        <v>14941</v>
      </c>
      <c r="R4905">
        <v>1985</v>
      </c>
      <c r="S4905">
        <v>2</v>
      </c>
      <c r="T4905">
        <v>2</v>
      </c>
      <c r="U4905">
        <v>0</v>
      </c>
      <c r="V4905">
        <v>1064</v>
      </c>
      <c r="W4905">
        <v>0</v>
      </c>
      <c r="X4905" t="s">
        <v>1252</v>
      </c>
      <c r="Y4905" t="s">
        <v>1253</v>
      </c>
    </row>
    <row r="4906" spans="1:25" x14ac:dyDescent="0.3">
      <c r="A4906" t="s">
        <v>325</v>
      </c>
      <c r="B4906" t="s">
        <v>22087</v>
      </c>
      <c r="C4906" t="s">
        <v>22088</v>
      </c>
      <c r="D4906" t="s">
        <v>28</v>
      </c>
      <c r="E4906" t="s">
        <v>22089</v>
      </c>
      <c r="F4906" t="s">
        <v>5643</v>
      </c>
      <c r="G4906" t="s">
        <v>4198</v>
      </c>
      <c r="H4906">
        <v>20211206</v>
      </c>
      <c r="I4906" t="s">
        <v>301</v>
      </c>
      <c r="J4906">
        <v>4</v>
      </c>
      <c r="K4906" t="s">
        <v>33</v>
      </c>
      <c r="L4906">
        <v>0</v>
      </c>
      <c r="M4906">
        <v>0</v>
      </c>
      <c r="N4906">
        <v>139800</v>
      </c>
      <c r="O4906">
        <v>139800</v>
      </c>
      <c r="P4906">
        <v>0</v>
      </c>
      <c r="Q4906" t="s">
        <v>22090</v>
      </c>
      <c r="R4906">
        <v>1987</v>
      </c>
      <c r="S4906">
        <v>2</v>
      </c>
      <c r="T4906">
        <v>1</v>
      </c>
      <c r="U4906">
        <v>1</v>
      </c>
      <c r="V4906">
        <v>1148</v>
      </c>
      <c r="W4906">
        <v>0</v>
      </c>
      <c r="X4906" t="s">
        <v>2679</v>
      </c>
      <c r="Y4906" t="s">
        <v>6977</v>
      </c>
    </row>
    <row r="4907" spans="1:25" x14ac:dyDescent="0.3">
      <c r="A4907" t="s">
        <v>409</v>
      </c>
      <c r="B4907" t="s">
        <v>5946</v>
      </c>
      <c r="C4907" t="s">
        <v>5947</v>
      </c>
      <c r="D4907" t="s">
        <v>28</v>
      </c>
      <c r="E4907" t="s">
        <v>5948</v>
      </c>
      <c r="F4907" t="s">
        <v>5949</v>
      </c>
      <c r="G4907" t="s">
        <v>5950</v>
      </c>
      <c r="H4907">
        <v>19900209</v>
      </c>
      <c r="I4907" t="s">
        <v>301</v>
      </c>
      <c r="J4907">
        <v>9</v>
      </c>
      <c r="K4907" t="s">
        <v>33</v>
      </c>
      <c r="L4907">
        <v>0</v>
      </c>
      <c r="M4907">
        <v>0</v>
      </c>
      <c r="N4907">
        <v>218700</v>
      </c>
      <c r="O4907">
        <v>218700</v>
      </c>
      <c r="P4907">
        <v>0</v>
      </c>
      <c r="Q4907" t="s">
        <v>5951</v>
      </c>
      <c r="R4907">
        <v>1990</v>
      </c>
      <c r="S4907">
        <v>3</v>
      </c>
      <c r="T4907">
        <v>3</v>
      </c>
      <c r="U4907">
        <v>1</v>
      </c>
      <c r="V4907">
        <v>1350</v>
      </c>
      <c r="W4907">
        <v>0</v>
      </c>
      <c r="X4907" t="s">
        <v>5952</v>
      </c>
      <c r="Y4907" t="s">
        <v>28</v>
      </c>
    </row>
    <row r="4908" spans="1:25" x14ac:dyDescent="0.3">
      <c r="A4908" t="s">
        <v>716</v>
      </c>
      <c r="B4908" t="s">
        <v>20588</v>
      </c>
      <c r="C4908" t="s">
        <v>20589</v>
      </c>
      <c r="D4908" t="s">
        <v>20590</v>
      </c>
      <c r="E4908" t="s">
        <v>20591</v>
      </c>
      <c r="F4908" t="s">
        <v>401</v>
      </c>
      <c r="G4908" t="s">
        <v>7287</v>
      </c>
      <c r="H4908">
        <v>20220601</v>
      </c>
      <c r="I4908" t="s">
        <v>301</v>
      </c>
      <c r="J4908">
        <v>9</v>
      </c>
      <c r="K4908" t="s">
        <v>33</v>
      </c>
      <c r="L4908">
        <v>0</v>
      </c>
      <c r="M4908">
        <v>0</v>
      </c>
      <c r="N4908">
        <v>257700</v>
      </c>
      <c r="O4908">
        <v>257700</v>
      </c>
      <c r="P4908">
        <v>0</v>
      </c>
      <c r="Q4908" t="s">
        <v>20592</v>
      </c>
      <c r="R4908">
        <v>1988</v>
      </c>
      <c r="S4908">
        <v>3</v>
      </c>
      <c r="T4908">
        <v>3</v>
      </c>
      <c r="U4908">
        <v>0</v>
      </c>
      <c r="V4908">
        <v>1512</v>
      </c>
      <c r="W4908">
        <v>0</v>
      </c>
      <c r="X4908" t="s">
        <v>3208</v>
      </c>
      <c r="Y4908" t="s">
        <v>528</v>
      </c>
    </row>
    <row r="4909" spans="1:25" x14ac:dyDescent="0.3">
      <c r="A4909" t="s">
        <v>602</v>
      </c>
      <c r="B4909" t="s">
        <v>603</v>
      </c>
      <c r="C4909" t="s">
        <v>604</v>
      </c>
      <c r="D4909" t="s">
        <v>605</v>
      </c>
      <c r="E4909" t="s">
        <v>606</v>
      </c>
      <c r="F4909" t="s">
        <v>607</v>
      </c>
      <c r="G4909" t="s">
        <v>608</v>
      </c>
      <c r="H4909">
        <v>20040630</v>
      </c>
      <c r="I4909" t="s">
        <v>301</v>
      </c>
      <c r="J4909">
        <v>7</v>
      </c>
      <c r="K4909" t="s">
        <v>33</v>
      </c>
      <c r="L4909">
        <v>0</v>
      </c>
      <c r="M4909">
        <v>0</v>
      </c>
      <c r="N4909">
        <v>261500</v>
      </c>
      <c r="O4909">
        <v>261500</v>
      </c>
      <c r="P4909">
        <v>0</v>
      </c>
      <c r="Q4909" t="s">
        <v>609</v>
      </c>
      <c r="R4909">
        <v>1985</v>
      </c>
      <c r="S4909">
        <v>3</v>
      </c>
      <c r="T4909">
        <v>3</v>
      </c>
      <c r="U4909">
        <v>0</v>
      </c>
      <c r="V4909">
        <v>1368</v>
      </c>
      <c r="W4909">
        <v>0</v>
      </c>
      <c r="X4909" t="s">
        <v>610</v>
      </c>
      <c r="Y4909" t="s">
        <v>611</v>
      </c>
    </row>
    <row r="4910" spans="1:25" x14ac:dyDescent="0.3">
      <c r="A4910" t="s">
        <v>295</v>
      </c>
      <c r="B4910" t="s">
        <v>28248</v>
      </c>
      <c r="C4910" t="s">
        <v>28249</v>
      </c>
      <c r="D4910" t="s">
        <v>28</v>
      </c>
      <c r="E4910" t="s">
        <v>28250</v>
      </c>
      <c r="F4910" t="s">
        <v>28251</v>
      </c>
      <c r="G4910" t="s">
        <v>3616</v>
      </c>
      <c r="H4910">
        <v>19861015</v>
      </c>
      <c r="I4910" t="s">
        <v>301</v>
      </c>
      <c r="J4910">
        <v>6</v>
      </c>
      <c r="K4910" t="s">
        <v>33</v>
      </c>
      <c r="L4910">
        <v>0</v>
      </c>
      <c r="M4910">
        <v>0</v>
      </c>
      <c r="N4910">
        <v>81000</v>
      </c>
      <c r="O4910">
        <v>81000</v>
      </c>
      <c r="P4910">
        <v>0</v>
      </c>
      <c r="Q4910" t="s">
        <v>28252</v>
      </c>
      <c r="R4910">
        <v>1976</v>
      </c>
      <c r="S4910">
        <v>2</v>
      </c>
      <c r="T4910">
        <v>1</v>
      </c>
      <c r="U4910">
        <v>0</v>
      </c>
      <c r="V4910">
        <v>660</v>
      </c>
      <c r="W4910">
        <v>0</v>
      </c>
      <c r="X4910" t="s">
        <v>28253</v>
      </c>
      <c r="Y4910" t="s">
        <v>1764</v>
      </c>
    </row>
    <row r="4911" spans="1:25" x14ac:dyDescent="0.3">
      <c r="A4911" t="s">
        <v>5344</v>
      </c>
      <c r="B4911" t="s">
        <v>21238</v>
      </c>
      <c r="C4911" t="s">
        <v>33133</v>
      </c>
      <c r="D4911" t="s">
        <v>28</v>
      </c>
      <c r="E4911" t="s">
        <v>33134</v>
      </c>
      <c r="F4911" t="s">
        <v>33135</v>
      </c>
      <c r="G4911" t="s">
        <v>8180</v>
      </c>
      <c r="H4911">
        <v>19791126</v>
      </c>
      <c r="I4911" t="s">
        <v>301</v>
      </c>
      <c r="J4911">
        <v>6</v>
      </c>
      <c r="K4911" t="s">
        <v>286</v>
      </c>
      <c r="L4911">
        <v>0</v>
      </c>
      <c r="M4911">
        <v>0</v>
      </c>
      <c r="N4911">
        <v>106500</v>
      </c>
      <c r="O4911">
        <v>106500</v>
      </c>
      <c r="P4911">
        <v>0</v>
      </c>
      <c r="Q4911" t="s">
        <v>33136</v>
      </c>
      <c r="R4911">
        <v>1977</v>
      </c>
      <c r="S4911">
        <v>2</v>
      </c>
      <c r="T4911">
        <v>2</v>
      </c>
      <c r="U4911">
        <v>0</v>
      </c>
      <c r="V4911">
        <v>1327</v>
      </c>
      <c r="W4911">
        <v>0</v>
      </c>
      <c r="X4911" t="s">
        <v>5351</v>
      </c>
      <c r="Y4911" t="s">
        <v>520</v>
      </c>
    </row>
    <row r="4912" spans="1:25" x14ac:dyDescent="0.3">
      <c r="A4912" t="s">
        <v>2811</v>
      </c>
      <c r="B4912" t="s">
        <v>21085</v>
      </c>
      <c r="C4912" t="s">
        <v>21086</v>
      </c>
      <c r="D4912" t="s">
        <v>21087</v>
      </c>
      <c r="E4912" t="s">
        <v>21088</v>
      </c>
      <c r="F4912" t="s">
        <v>20595</v>
      </c>
      <c r="G4912" t="s">
        <v>2493</v>
      </c>
      <c r="H4912">
        <v>20140113</v>
      </c>
      <c r="I4912" t="s">
        <v>301</v>
      </c>
      <c r="J4912">
        <v>6</v>
      </c>
      <c r="K4912" t="s">
        <v>142</v>
      </c>
      <c r="L4912">
        <v>0</v>
      </c>
      <c r="M4912">
        <v>0</v>
      </c>
      <c r="N4912">
        <v>228100</v>
      </c>
      <c r="O4912">
        <v>228100</v>
      </c>
      <c r="P4912">
        <v>0</v>
      </c>
      <c r="Q4912" t="s">
        <v>21089</v>
      </c>
      <c r="R4912">
        <v>1973</v>
      </c>
      <c r="S4912">
        <v>3</v>
      </c>
      <c r="T4912">
        <v>3</v>
      </c>
      <c r="U4912">
        <v>0</v>
      </c>
      <c r="V4912">
        <v>1697</v>
      </c>
      <c r="W4912">
        <v>0</v>
      </c>
      <c r="X4912" t="s">
        <v>353</v>
      </c>
      <c r="Y4912" t="s">
        <v>21090</v>
      </c>
    </row>
    <row r="4913" spans="1:25" x14ac:dyDescent="0.3">
      <c r="A4913" t="s">
        <v>3172</v>
      </c>
      <c r="B4913" t="s">
        <v>11000</v>
      </c>
      <c r="C4913" t="s">
        <v>11001</v>
      </c>
      <c r="D4913" t="s">
        <v>28</v>
      </c>
      <c r="E4913" t="s">
        <v>11002</v>
      </c>
      <c r="F4913" t="s">
        <v>5684</v>
      </c>
      <c r="G4913" t="s">
        <v>11003</v>
      </c>
      <c r="H4913">
        <v>20201204</v>
      </c>
      <c r="I4913" t="s">
        <v>301</v>
      </c>
      <c r="J4913">
        <v>6</v>
      </c>
      <c r="K4913" t="s">
        <v>33</v>
      </c>
      <c r="L4913">
        <v>0</v>
      </c>
      <c r="M4913">
        <v>0</v>
      </c>
      <c r="N4913">
        <v>167700</v>
      </c>
      <c r="O4913">
        <v>167700</v>
      </c>
      <c r="P4913">
        <v>0</v>
      </c>
      <c r="Q4913" t="s">
        <v>11004</v>
      </c>
      <c r="R4913">
        <v>1985</v>
      </c>
      <c r="S4913">
        <v>2</v>
      </c>
      <c r="T4913">
        <v>2</v>
      </c>
      <c r="U4913">
        <v>0</v>
      </c>
      <c r="V4913">
        <v>1321</v>
      </c>
      <c r="W4913">
        <v>0</v>
      </c>
      <c r="X4913" t="s">
        <v>11005</v>
      </c>
      <c r="Y4913" t="s">
        <v>11006</v>
      </c>
    </row>
    <row r="4914" spans="1:25" x14ac:dyDescent="0.3">
      <c r="A4914" t="s">
        <v>791</v>
      </c>
      <c r="B4914" t="s">
        <v>19328</v>
      </c>
      <c r="C4914" t="s">
        <v>19329</v>
      </c>
      <c r="D4914" t="s">
        <v>28</v>
      </c>
      <c r="E4914" t="s">
        <v>19330</v>
      </c>
      <c r="F4914" t="s">
        <v>8249</v>
      </c>
      <c r="G4914" t="s">
        <v>19331</v>
      </c>
      <c r="H4914">
        <v>20220303</v>
      </c>
      <c r="I4914" t="s">
        <v>301</v>
      </c>
      <c r="J4914">
        <v>7</v>
      </c>
      <c r="K4914" t="s">
        <v>33</v>
      </c>
      <c r="L4914">
        <v>0</v>
      </c>
      <c r="M4914">
        <v>0</v>
      </c>
      <c r="N4914">
        <v>243100</v>
      </c>
      <c r="O4914">
        <v>243100</v>
      </c>
      <c r="P4914">
        <v>0</v>
      </c>
      <c r="Q4914" t="s">
        <v>19332</v>
      </c>
      <c r="R4914">
        <v>1986</v>
      </c>
      <c r="S4914">
        <v>3</v>
      </c>
      <c r="T4914">
        <v>2</v>
      </c>
      <c r="U4914">
        <v>1</v>
      </c>
      <c r="V4914">
        <v>2025</v>
      </c>
      <c r="W4914">
        <v>0</v>
      </c>
      <c r="X4914" t="s">
        <v>28</v>
      </c>
      <c r="Y4914" t="s">
        <v>28</v>
      </c>
    </row>
    <row r="4915" spans="1:25" x14ac:dyDescent="0.3">
      <c r="A4915" t="s">
        <v>2076</v>
      </c>
      <c r="B4915" t="s">
        <v>20318</v>
      </c>
      <c r="C4915" t="s">
        <v>20319</v>
      </c>
      <c r="D4915" t="s">
        <v>20320</v>
      </c>
      <c r="E4915" t="s">
        <v>20321</v>
      </c>
      <c r="F4915" t="s">
        <v>7073</v>
      </c>
      <c r="G4915" t="s">
        <v>19126</v>
      </c>
      <c r="H4915">
        <v>20200720</v>
      </c>
      <c r="I4915" t="s">
        <v>301</v>
      </c>
      <c r="J4915">
        <v>7</v>
      </c>
      <c r="K4915" t="s">
        <v>33</v>
      </c>
      <c r="L4915">
        <v>0</v>
      </c>
      <c r="M4915">
        <v>0</v>
      </c>
      <c r="N4915">
        <v>351900</v>
      </c>
      <c r="O4915">
        <v>351900</v>
      </c>
      <c r="P4915">
        <v>0</v>
      </c>
      <c r="Q4915" t="s">
        <v>20322</v>
      </c>
      <c r="R4915">
        <v>1981</v>
      </c>
      <c r="S4915">
        <v>5</v>
      </c>
      <c r="T4915">
        <v>3</v>
      </c>
      <c r="U4915">
        <v>1</v>
      </c>
      <c r="V4915">
        <v>2476</v>
      </c>
      <c r="W4915">
        <v>0</v>
      </c>
      <c r="X4915" t="s">
        <v>20323</v>
      </c>
      <c r="Y4915" t="s">
        <v>2052</v>
      </c>
    </row>
    <row r="4916" spans="1:25" x14ac:dyDescent="0.3">
      <c r="A4916" t="s">
        <v>210</v>
      </c>
      <c r="B4916" t="s">
        <v>14111</v>
      </c>
      <c r="C4916" t="s">
        <v>14112</v>
      </c>
      <c r="D4916" t="s">
        <v>28</v>
      </c>
      <c r="E4916" t="s">
        <v>14113</v>
      </c>
      <c r="F4916" t="s">
        <v>68</v>
      </c>
      <c r="G4916" t="s">
        <v>8141</v>
      </c>
      <c r="H4916">
        <v>20220531</v>
      </c>
      <c r="I4916" t="s">
        <v>301</v>
      </c>
      <c r="J4916">
        <v>6</v>
      </c>
      <c r="K4916" t="s">
        <v>33</v>
      </c>
      <c r="L4916">
        <v>0</v>
      </c>
      <c r="M4916">
        <v>0</v>
      </c>
      <c r="N4916">
        <v>97000</v>
      </c>
      <c r="O4916">
        <v>97000</v>
      </c>
      <c r="P4916">
        <v>0</v>
      </c>
      <c r="Q4916" t="s">
        <v>14114</v>
      </c>
      <c r="R4916">
        <v>1987</v>
      </c>
      <c r="S4916">
        <v>3</v>
      </c>
      <c r="T4916">
        <v>2</v>
      </c>
      <c r="U4916">
        <v>0</v>
      </c>
      <c r="V4916">
        <v>1720</v>
      </c>
      <c r="W4916">
        <v>0</v>
      </c>
      <c r="X4916" t="s">
        <v>11470</v>
      </c>
      <c r="Y4916" t="s">
        <v>14115</v>
      </c>
    </row>
    <row r="4917" spans="1:25" x14ac:dyDescent="0.3">
      <c r="A4917" t="s">
        <v>722</v>
      </c>
      <c r="B4917" t="s">
        <v>20211</v>
      </c>
      <c r="C4917" t="s">
        <v>20212</v>
      </c>
      <c r="D4917" t="s">
        <v>28</v>
      </c>
      <c r="E4917" t="s">
        <v>20213</v>
      </c>
      <c r="F4917" t="s">
        <v>15303</v>
      </c>
      <c r="G4917" t="s">
        <v>20214</v>
      </c>
      <c r="H4917">
        <v>20111114</v>
      </c>
      <c r="I4917" t="s">
        <v>301</v>
      </c>
      <c r="J4917">
        <v>6</v>
      </c>
      <c r="K4917" t="s">
        <v>33</v>
      </c>
      <c r="L4917">
        <v>0</v>
      </c>
      <c r="M4917">
        <v>0</v>
      </c>
      <c r="N4917">
        <v>173600</v>
      </c>
      <c r="O4917">
        <v>173600</v>
      </c>
      <c r="P4917">
        <v>0</v>
      </c>
      <c r="Q4917" t="s">
        <v>20215</v>
      </c>
      <c r="R4917">
        <v>1984</v>
      </c>
      <c r="S4917">
        <v>2</v>
      </c>
      <c r="T4917">
        <v>2</v>
      </c>
      <c r="U4917">
        <v>0</v>
      </c>
      <c r="V4917">
        <v>1666</v>
      </c>
      <c r="W4917">
        <v>0</v>
      </c>
      <c r="X4917" t="s">
        <v>1751</v>
      </c>
      <c r="Y4917" t="s">
        <v>6906</v>
      </c>
    </row>
    <row r="4918" spans="1:25" x14ac:dyDescent="0.3">
      <c r="A4918" t="s">
        <v>1107</v>
      </c>
      <c r="B4918" t="s">
        <v>31820</v>
      </c>
      <c r="C4918" t="s">
        <v>31821</v>
      </c>
      <c r="D4918" t="s">
        <v>28</v>
      </c>
      <c r="E4918" t="s">
        <v>31822</v>
      </c>
      <c r="F4918" t="s">
        <v>2071</v>
      </c>
      <c r="G4918" t="s">
        <v>31823</v>
      </c>
      <c r="H4918">
        <v>20211119</v>
      </c>
      <c r="I4918" t="s">
        <v>301</v>
      </c>
      <c r="J4918">
        <v>6</v>
      </c>
      <c r="K4918" t="s">
        <v>286</v>
      </c>
      <c r="L4918">
        <v>0</v>
      </c>
      <c r="M4918">
        <v>0</v>
      </c>
      <c r="N4918">
        <v>194000</v>
      </c>
      <c r="O4918">
        <v>194000</v>
      </c>
      <c r="P4918">
        <v>0</v>
      </c>
      <c r="Q4918" t="s">
        <v>31824</v>
      </c>
      <c r="R4918">
        <v>1981</v>
      </c>
      <c r="S4918">
        <v>3</v>
      </c>
      <c r="T4918">
        <v>2</v>
      </c>
      <c r="U4918">
        <v>1</v>
      </c>
      <c r="V4918">
        <v>999</v>
      </c>
      <c r="W4918">
        <v>0</v>
      </c>
      <c r="X4918" t="s">
        <v>665</v>
      </c>
      <c r="Y4918" t="s">
        <v>3069</v>
      </c>
    </row>
    <row r="4919" spans="1:25" x14ac:dyDescent="0.3">
      <c r="A4919" t="s">
        <v>2666</v>
      </c>
      <c r="B4919" t="s">
        <v>32766</v>
      </c>
      <c r="C4919" t="s">
        <v>32767</v>
      </c>
      <c r="D4919" t="s">
        <v>32768</v>
      </c>
      <c r="E4919" t="s">
        <v>32769</v>
      </c>
      <c r="F4919" t="s">
        <v>4788</v>
      </c>
      <c r="G4919" t="s">
        <v>32770</v>
      </c>
      <c r="H4919">
        <v>20221123</v>
      </c>
      <c r="I4919" t="s">
        <v>301</v>
      </c>
      <c r="J4919">
        <v>3</v>
      </c>
      <c r="K4919" t="s">
        <v>33</v>
      </c>
      <c r="L4919">
        <v>0</v>
      </c>
      <c r="M4919">
        <v>0</v>
      </c>
      <c r="N4919">
        <v>149800</v>
      </c>
      <c r="O4919">
        <v>149800</v>
      </c>
      <c r="P4919">
        <v>0</v>
      </c>
      <c r="Q4919" t="s">
        <v>32771</v>
      </c>
      <c r="R4919">
        <v>2002</v>
      </c>
      <c r="S4919">
        <v>2</v>
      </c>
      <c r="T4919">
        <v>2</v>
      </c>
      <c r="U4919">
        <v>1</v>
      </c>
      <c r="V4919">
        <v>1466</v>
      </c>
      <c r="W4919">
        <v>0</v>
      </c>
      <c r="X4919" t="s">
        <v>8117</v>
      </c>
      <c r="Y4919" t="s">
        <v>28</v>
      </c>
    </row>
    <row r="4920" spans="1:25" x14ac:dyDescent="0.3">
      <c r="A4920" t="s">
        <v>503</v>
      </c>
      <c r="B4920" t="s">
        <v>16708</v>
      </c>
      <c r="C4920" t="s">
        <v>16709</v>
      </c>
      <c r="D4920" t="s">
        <v>28</v>
      </c>
      <c r="E4920" t="s">
        <v>16710</v>
      </c>
      <c r="F4920" t="s">
        <v>10367</v>
      </c>
      <c r="G4920" t="s">
        <v>16711</v>
      </c>
      <c r="H4920">
        <v>20181017</v>
      </c>
      <c r="I4920" t="s">
        <v>301</v>
      </c>
      <c r="J4920">
        <v>9</v>
      </c>
      <c r="K4920" t="s">
        <v>33</v>
      </c>
      <c r="L4920">
        <v>0</v>
      </c>
      <c r="M4920">
        <v>0</v>
      </c>
      <c r="N4920">
        <v>93500</v>
      </c>
      <c r="O4920">
        <v>93500</v>
      </c>
      <c r="P4920">
        <v>0</v>
      </c>
      <c r="Q4920" t="s">
        <v>16712</v>
      </c>
      <c r="R4920">
        <v>1987</v>
      </c>
      <c r="S4920">
        <v>2</v>
      </c>
      <c r="T4920">
        <v>1</v>
      </c>
      <c r="U4920">
        <v>0</v>
      </c>
      <c r="V4920">
        <v>984</v>
      </c>
      <c r="W4920">
        <v>0</v>
      </c>
      <c r="X4920" t="s">
        <v>511</v>
      </c>
      <c r="Y4920" t="s">
        <v>2331</v>
      </c>
    </row>
    <row r="4921" spans="1:25" x14ac:dyDescent="0.3">
      <c r="A4921" t="s">
        <v>1108</v>
      </c>
      <c r="B4921" t="s">
        <v>23052</v>
      </c>
      <c r="C4921" t="s">
        <v>23053</v>
      </c>
      <c r="D4921" t="s">
        <v>28</v>
      </c>
      <c r="E4921" t="s">
        <v>23054</v>
      </c>
      <c r="F4921" t="s">
        <v>23055</v>
      </c>
      <c r="G4921" t="s">
        <v>569</v>
      </c>
      <c r="H4921">
        <v>20021217</v>
      </c>
      <c r="I4921" t="s">
        <v>301</v>
      </c>
      <c r="J4921">
        <v>9</v>
      </c>
      <c r="K4921" t="s">
        <v>33</v>
      </c>
      <c r="L4921">
        <v>0</v>
      </c>
      <c r="M4921">
        <v>0</v>
      </c>
      <c r="N4921">
        <v>247000</v>
      </c>
      <c r="O4921">
        <v>247000</v>
      </c>
      <c r="P4921">
        <v>0</v>
      </c>
      <c r="Q4921" t="s">
        <v>23056</v>
      </c>
      <c r="R4921">
        <v>1989</v>
      </c>
      <c r="S4921">
        <v>3</v>
      </c>
      <c r="T4921">
        <v>2</v>
      </c>
      <c r="U4921">
        <v>0</v>
      </c>
      <c r="V4921">
        <v>1528</v>
      </c>
      <c r="W4921">
        <v>0</v>
      </c>
      <c r="X4921" t="s">
        <v>3781</v>
      </c>
      <c r="Y4921" t="s">
        <v>579</v>
      </c>
    </row>
    <row r="4922" spans="1:25" x14ac:dyDescent="0.3">
      <c r="A4922" t="s">
        <v>8626</v>
      </c>
      <c r="B4922" t="s">
        <v>20859</v>
      </c>
      <c r="C4922" t="s">
        <v>20860</v>
      </c>
      <c r="D4922" t="s">
        <v>28</v>
      </c>
      <c r="E4922" t="s">
        <v>20861</v>
      </c>
      <c r="F4922" t="s">
        <v>20862</v>
      </c>
      <c r="G4922" t="s">
        <v>1080</v>
      </c>
      <c r="H4922">
        <v>20011031</v>
      </c>
      <c r="I4922" t="s">
        <v>301</v>
      </c>
      <c r="J4922">
        <v>9</v>
      </c>
      <c r="K4922" t="s">
        <v>33</v>
      </c>
      <c r="L4922">
        <v>0</v>
      </c>
      <c r="M4922">
        <v>0</v>
      </c>
      <c r="N4922">
        <v>141200</v>
      </c>
      <c r="O4922">
        <v>141200</v>
      </c>
      <c r="P4922">
        <v>0</v>
      </c>
      <c r="Q4922" t="s">
        <v>20863</v>
      </c>
      <c r="R4922">
        <v>1984</v>
      </c>
      <c r="S4922">
        <v>2</v>
      </c>
      <c r="T4922">
        <v>2</v>
      </c>
      <c r="U4922">
        <v>0</v>
      </c>
      <c r="V4922">
        <v>1125</v>
      </c>
      <c r="W4922">
        <v>0</v>
      </c>
      <c r="X4922" t="s">
        <v>8632</v>
      </c>
      <c r="Y4922" t="s">
        <v>28</v>
      </c>
    </row>
    <row r="4923" spans="1:25" x14ac:dyDescent="0.3">
      <c r="A4923" t="s">
        <v>1108</v>
      </c>
      <c r="B4923" t="s">
        <v>28658</v>
      </c>
      <c r="C4923" t="s">
        <v>28659</v>
      </c>
      <c r="D4923" t="s">
        <v>28660</v>
      </c>
      <c r="E4923" t="s">
        <v>28661</v>
      </c>
      <c r="F4923" t="s">
        <v>28662</v>
      </c>
      <c r="G4923" t="s">
        <v>28663</v>
      </c>
      <c r="H4923">
        <v>20021121</v>
      </c>
      <c r="I4923" t="s">
        <v>301</v>
      </c>
      <c r="J4923">
        <v>6</v>
      </c>
      <c r="K4923" t="s">
        <v>33</v>
      </c>
      <c r="L4923">
        <v>0</v>
      </c>
      <c r="M4923">
        <v>0</v>
      </c>
      <c r="N4923">
        <v>177400</v>
      </c>
      <c r="O4923">
        <v>177400</v>
      </c>
      <c r="P4923">
        <v>0</v>
      </c>
      <c r="Q4923" t="s">
        <v>28664</v>
      </c>
      <c r="R4923">
        <v>1992</v>
      </c>
      <c r="S4923">
        <v>3</v>
      </c>
      <c r="T4923">
        <v>2</v>
      </c>
      <c r="U4923">
        <v>0</v>
      </c>
      <c r="V4923">
        <v>1288</v>
      </c>
      <c r="W4923">
        <v>0</v>
      </c>
      <c r="X4923" t="s">
        <v>1123</v>
      </c>
      <c r="Y4923" t="s">
        <v>528</v>
      </c>
    </row>
    <row r="4924" spans="1:25" x14ac:dyDescent="0.3">
      <c r="A4924" t="s">
        <v>1564</v>
      </c>
      <c r="B4924" t="s">
        <v>25949</v>
      </c>
      <c r="C4924" t="s">
        <v>25950</v>
      </c>
      <c r="D4924" t="s">
        <v>28</v>
      </c>
      <c r="E4924" t="s">
        <v>25951</v>
      </c>
      <c r="F4924" t="s">
        <v>22471</v>
      </c>
      <c r="G4924" t="s">
        <v>925</v>
      </c>
      <c r="H4924">
        <v>19970801</v>
      </c>
      <c r="I4924" t="s">
        <v>301</v>
      </c>
      <c r="J4924">
        <v>6</v>
      </c>
      <c r="K4924" t="s">
        <v>33</v>
      </c>
      <c r="L4924">
        <v>0</v>
      </c>
      <c r="M4924">
        <v>0</v>
      </c>
      <c r="N4924">
        <v>111900</v>
      </c>
      <c r="O4924">
        <v>111900</v>
      </c>
      <c r="P4924">
        <v>0</v>
      </c>
      <c r="Q4924" t="s">
        <v>25952</v>
      </c>
      <c r="R4924">
        <v>1980</v>
      </c>
      <c r="S4924">
        <v>3</v>
      </c>
      <c r="T4924">
        <v>2</v>
      </c>
      <c r="U4924">
        <v>0</v>
      </c>
      <c r="V4924">
        <v>705</v>
      </c>
      <c r="W4924">
        <v>0</v>
      </c>
      <c r="X4924" t="s">
        <v>4023</v>
      </c>
      <c r="Y4924" t="s">
        <v>25953</v>
      </c>
    </row>
    <row r="4925" spans="1:25" x14ac:dyDescent="0.3">
      <c r="A4925" t="s">
        <v>1238</v>
      </c>
      <c r="B4925" t="s">
        <v>1239</v>
      </c>
      <c r="C4925" t="s">
        <v>1240</v>
      </c>
      <c r="D4925" t="s">
        <v>28</v>
      </c>
      <c r="E4925" t="s">
        <v>1241</v>
      </c>
      <c r="F4925" t="s">
        <v>1242</v>
      </c>
      <c r="G4925" t="s">
        <v>1243</v>
      </c>
      <c r="H4925">
        <v>20100830</v>
      </c>
      <c r="I4925" t="s">
        <v>301</v>
      </c>
      <c r="J4925">
        <v>4</v>
      </c>
      <c r="K4925" t="s">
        <v>33</v>
      </c>
      <c r="L4925">
        <v>0</v>
      </c>
      <c r="M4925">
        <v>0</v>
      </c>
      <c r="N4925">
        <v>178300</v>
      </c>
      <c r="O4925">
        <v>178300</v>
      </c>
      <c r="P4925">
        <v>0</v>
      </c>
      <c r="Q4925" t="s">
        <v>1244</v>
      </c>
      <c r="R4925">
        <v>1987</v>
      </c>
      <c r="S4925">
        <v>3</v>
      </c>
      <c r="T4925">
        <v>2</v>
      </c>
      <c r="U4925">
        <v>0</v>
      </c>
      <c r="V4925">
        <v>1305</v>
      </c>
      <c r="W4925">
        <v>0</v>
      </c>
      <c r="X4925" t="s">
        <v>1245</v>
      </c>
      <c r="Y4925" t="s">
        <v>1246</v>
      </c>
    </row>
    <row r="4926" spans="1:25" x14ac:dyDescent="0.3">
      <c r="A4926" t="s">
        <v>287</v>
      </c>
      <c r="B4926" t="s">
        <v>22370</v>
      </c>
      <c r="C4926" t="s">
        <v>22371</v>
      </c>
      <c r="D4926" t="s">
        <v>28</v>
      </c>
      <c r="E4926" t="s">
        <v>22372</v>
      </c>
      <c r="F4926" t="s">
        <v>3135</v>
      </c>
      <c r="G4926" t="s">
        <v>20916</v>
      </c>
      <c r="H4926">
        <v>20110331</v>
      </c>
      <c r="I4926" t="s">
        <v>301</v>
      </c>
      <c r="J4926">
        <v>9</v>
      </c>
      <c r="K4926" t="s">
        <v>33</v>
      </c>
      <c r="L4926">
        <v>0</v>
      </c>
      <c r="M4926">
        <v>0</v>
      </c>
      <c r="N4926">
        <v>189900</v>
      </c>
      <c r="O4926">
        <v>189900</v>
      </c>
      <c r="P4926">
        <v>0</v>
      </c>
      <c r="Q4926" t="s">
        <v>22373</v>
      </c>
      <c r="R4926">
        <v>1984</v>
      </c>
      <c r="S4926">
        <v>3</v>
      </c>
      <c r="T4926">
        <v>3</v>
      </c>
      <c r="U4926">
        <v>0</v>
      </c>
      <c r="V4926">
        <v>1260</v>
      </c>
      <c r="W4926">
        <v>0</v>
      </c>
      <c r="X4926" t="s">
        <v>15716</v>
      </c>
      <c r="Y4926" t="s">
        <v>22374</v>
      </c>
    </row>
    <row r="4927" spans="1:25" x14ac:dyDescent="0.3">
      <c r="A4927" t="s">
        <v>210</v>
      </c>
      <c r="B4927" t="s">
        <v>13621</v>
      </c>
      <c r="C4927" t="s">
        <v>13622</v>
      </c>
      <c r="D4927" t="s">
        <v>28</v>
      </c>
      <c r="E4927" t="s">
        <v>13623</v>
      </c>
      <c r="F4927" t="s">
        <v>1653</v>
      </c>
      <c r="G4927" t="s">
        <v>13624</v>
      </c>
      <c r="H4927">
        <v>20170912</v>
      </c>
      <c r="I4927" t="s">
        <v>301</v>
      </c>
      <c r="J4927">
        <v>4</v>
      </c>
      <c r="K4927" t="s">
        <v>33</v>
      </c>
      <c r="L4927">
        <v>0</v>
      </c>
      <c r="M4927">
        <v>0</v>
      </c>
      <c r="N4927">
        <v>117000</v>
      </c>
      <c r="O4927">
        <v>117000</v>
      </c>
      <c r="P4927">
        <v>0</v>
      </c>
      <c r="Q4927" t="s">
        <v>13625</v>
      </c>
      <c r="R4927">
        <v>1985</v>
      </c>
      <c r="S4927">
        <v>2</v>
      </c>
      <c r="T4927">
        <v>2</v>
      </c>
      <c r="U4927">
        <v>0</v>
      </c>
      <c r="V4927">
        <v>1064</v>
      </c>
      <c r="W4927">
        <v>0</v>
      </c>
      <c r="X4927" t="s">
        <v>3875</v>
      </c>
      <c r="Y4927" t="s">
        <v>1253</v>
      </c>
    </row>
    <row r="4928" spans="1:25" x14ac:dyDescent="0.3">
      <c r="A4928" t="s">
        <v>839</v>
      </c>
      <c r="B4928" t="s">
        <v>21889</v>
      </c>
      <c r="C4928" t="s">
        <v>21890</v>
      </c>
      <c r="D4928" t="s">
        <v>28</v>
      </c>
      <c r="E4928" t="s">
        <v>21891</v>
      </c>
      <c r="F4928" t="s">
        <v>8852</v>
      </c>
      <c r="G4928" t="s">
        <v>2236</v>
      </c>
      <c r="H4928">
        <v>20040713</v>
      </c>
      <c r="I4928" t="s">
        <v>301</v>
      </c>
      <c r="J4928">
        <v>6</v>
      </c>
      <c r="K4928" t="s">
        <v>33</v>
      </c>
      <c r="L4928">
        <v>0</v>
      </c>
      <c r="M4928">
        <v>0</v>
      </c>
      <c r="N4928">
        <v>167700</v>
      </c>
      <c r="O4928">
        <v>167700</v>
      </c>
      <c r="P4928">
        <v>0</v>
      </c>
      <c r="Q4928" t="s">
        <v>21892</v>
      </c>
      <c r="R4928">
        <v>1992</v>
      </c>
      <c r="S4928">
        <v>2</v>
      </c>
      <c r="T4928">
        <v>2</v>
      </c>
      <c r="U4928">
        <v>0</v>
      </c>
      <c r="V4928">
        <v>1064</v>
      </c>
      <c r="W4928">
        <v>0</v>
      </c>
      <c r="X4928" t="s">
        <v>1123</v>
      </c>
      <c r="Y4928" t="s">
        <v>520</v>
      </c>
    </row>
    <row r="4929" spans="1:25" x14ac:dyDescent="0.3">
      <c r="A4929" t="s">
        <v>5097</v>
      </c>
      <c r="B4929" t="s">
        <v>14222</v>
      </c>
      <c r="C4929" t="s">
        <v>14223</v>
      </c>
      <c r="D4929" t="s">
        <v>28</v>
      </c>
      <c r="E4929" t="s">
        <v>14224</v>
      </c>
      <c r="F4929" t="s">
        <v>3365</v>
      </c>
      <c r="G4929" t="s">
        <v>4221</v>
      </c>
      <c r="H4929">
        <v>20161130</v>
      </c>
      <c r="I4929" t="s">
        <v>301</v>
      </c>
      <c r="J4929">
        <v>7</v>
      </c>
      <c r="K4929" t="s">
        <v>33</v>
      </c>
      <c r="L4929">
        <v>0</v>
      </c>
      <c r="M4929">
        <v>0</v>
      </c>
      <c r="N4929">
        <v>182400</v>
      </c>
      <c r="O4929">
        <v>182400</v>
      </c>
      <c r="P4929">
        <v>0</v>
      </c>
      <c r="Q4929" t="s">
        <v>14225</v>
      </c>
      <c r="R4929">
        <v>1954</v>
      </c>
      <c r="S4929">
        <v>2</v>
      </c>
      <c r="T4929">
        <v>2</v>
      </c>
      <c r="U4929">
        <v>0</v>
      </c>
      <c r="V4929">
        <v>1350</v>
      </c>
      <c r="W4929">
        <v>0</v>
      </c>
      <c r="X4929" t="s">
        <v>14226</v>
      </c>
      <c r="Y4929" t="s">
        <v>14227</v>
      </c>
    </row>
    <row r="4930" spans="1:25" x14ac:dyDescent="0.3">
      <c r="A4930" t="s">
        <v>602</v>
      </c>
      <c r="B4930" t="s">
        <v>4098</v>
      </c>
      <c r="C4930" t="s">
        <v>4099</v>
      </c>
      <c r="D4930" t="s">
        <v>28</v>
      </c>
      <c r="E4930" t="s">
        <v>4100</v>
      </c>
      <c r="F4930" t="s">
        <v>4101</v>
      </c>
      <c r="G4930" t="s">
        <v>4102</v>
      </c>
      <c r="H4930">
        <v>20180914</v>
      </c>
      <c r="I4930" t="s">
        <v>301</v>
      </c>
      <c r="J4930">
        <v>4</v>
      </c>
      <c r="K4930" t="s">
        <v>33</v>
      </c>
      <c r="L4930">
        <v>0</v>
      </c>
      <c r="M4930">
        <v>0</v>
      </c>
      <c r="N4930">
        <v>124400</v>
      </c>
      <c r="O4930">
        <v>124400</v>
      </c>
      <c r="P4930">
        <v>0</v>
      </c>
      <c r="Q4930" t="s">
        <v>4103</v>
      </c>
      <c r="R4930">
        <v>1985</v>
      </c>
      <c r="S4930">
        <v>2</v>
      </c>
      <c r="T4930">
        <v>2</v>
      </c>
      <c r="U4930">
        <v>0</v>
      </c>
      <c r="V4930">
        <v>1064</v>
      </c>
      <c r="W4930">
        <v>0</v>
      </c>
      <c r="X4930" t="s">
        <v>3875</v>
      </c>
      <c r="Y4930" t="s">
        <v>4104</v>
      </c>
    </row>
    <row r="4931" spans="1:25" x14ac:dyDescent="0.3">
      <c r="A4931" t="s">
        <v>325</v>
      </c>
      <c r="B4931" t="s">
        <v>13331</v>
      </c>
      <c r="C4931" t="s">
        <v>13332</v>
      </c>
      <c r="D4931" t="s">
        <v>28</v>
      </c>
      <c r="E4931" t="s">
        <v>13333</v>
      </c>
      <c r="F4931" t="s">
        <v>9294</v>
      </c>
      <c r="G4931" t="s">
        <v>13334</v>
      </c>
      <c r="H4931">
        <v>20120130</v>
      </c>
      <c r="I4931" t="s">
        <v>301</v>
      </c>
      <c r="J4931">
        <v>4</v>
      </c>
      <c r="K4931" t="s">
        <v>33</v>
      </c>
      <c r="L4931">
        <v>0</v>
      </c>
      <c r="M4931">
        <v>0</v>
      </c>
      <c r="N4931">
        <v>165700</v>
      </c>
      <c r="O4931">
        <v>165700</v>
      </c>
      <c r="P4931">
        <v>0</v>
      </c>
      <c r="Q4931" t="s">
        <v>13335</v>
      </c>
      <c r="R4931">
        <v>1987</v>
      </c>
      <c r="S4931">
        <v>2</v>
      </c>
      <c r="T4931">
        <v>2</v>
      </c>
      <c r="U4931">
        <v>0</v>
      </c>
      <c r="V4931">
        <v>1328</v>
      </c>
      <c r="W4931">
        <v>0</v>
      </c>
      <c r="X4931" t="s">
        <v>2679</v>
      </c>
      <c r="Y4931" t="s">
        <v>13336</v>
      </c>
    </row>
    <row r="4932" spans="1:25" x14ac:dyDescent="0.3">
      <c r="A4932" t="s">
        <v>210</v>
      </c>
      <c r="B4932" t="s">
        <v>24202</v>
      </c>
      <c r="C4932" t="s">
        <v>24203</v>
      </c>
      <c r="D4932" t="s">
        <v>28</v>
      </c>
      <c r="E4932" t="s">
        <v>24204</v>
      </c>
      <c r="F4932" t="s">
        <v>7839</v>
      </c>
      <c r="G4932" t="s">
        <v>7140</v>
      </c>
      <c r="H4932">
        <v>20200401</v>
      </c>
      <c r="I4932" t="s">
        <v>301</v>
      </c>
      <c r="J4932">
        <v>6</v>
      </c>
      <c r="K4932" t="s">
        <v>33</v>
      </c>
      <c r="L4932">
        <v>0</v>
      </c>
      <c r="M4932">
        <v>0</v>
      </c>
      <c r="N4932">
        <v>88600</v>
      </c>
      <c r="O4932">
        <v>88600</v>
      </c>
      <c r="P4932">
        <v>0</v>
      </c>
      <c r="Q4932" t="s">
        <v>24205</v>
      </c>
      <c r="R4932">
        <v>1987</v>
      </c>
      <c r="S4932">
        <v>3</v>
      </c>
      <c r="T4932">
        <v>2</v>
      </c>
      <c r="U4932">
        <v>0</v>
      </c>
      <c r="V4932">
        <v>1501</v>
      </c>
      <c r="W4932">
        <v>0</v>
      </c>
      <c r="X4932" t="s">
        <v>16976</v>
      </c>
      <c r="Y4932" t="s">
        <v>28</v>
      </c>
    </row>
    <row r="4933" spans="1:25" x14ac:dyDescent="0.3">
      <c r="A4933" t="s">
        <v>503</v>
      </c>
      <c r="B4933" t="s">
        <v>15163</v>
      </c>
      <c r="C4933" t="s">
        <v>15164</v>
      </c>
      <c r="D4933" t="s">
        <v>28</v>
      </c>
      <c r="E4933" t="s">
        <v>15165</v>
      </c>
      <c r="F4933" t="s">
        <v>591</v>
      </c>
      <c r="G4933" t="s">
        <v>13276</v>
      </c>
      <c r="H4933">
        <v>20130614</v>
      </c>
      <c r="I4933" t="s">
        <v>301</v>
      </c>
      <c r="J4933">
        <v>9</v>
      </c>
      <c r="K4933" t="s">
        <v>33</v>
      </c>
      <c r="L4933">
        <v>0</v>
      </c>
      <c r="M4933">
        <v>0</v>
      </c>
      <c r="N4933">
        <v>92800</v>
      </c>
      <c r="O4933">
        <v>92800</v>
      </c>
      <c r="P4933">
        <v>0</v>
      </c>
      <c r="Q4933" t="s">
        <v>15166</v>
      </c>
      <c r="R4933">
        <v>1987</v>
      </c>
      <c r="S4933">
        <v>2</v>
      </c>
      <c r="T4933">
        <v>1</v>
      </c>
      <c r="U4933">
        <v>0</v>
      </c>
      <c r="V4933">
        <v>984</v>
      </c>
      <c r="W4933">
        <v>0</v>
      </c>
      <c r="X4933" t="s">
        <v>28</v>
      </c>
      <c r="Y4933" t="s">
        <v>28</v>
      </c>
    </row>
    <row r="4934" spans="1:25" x14ac:dyDescent="0.3">
      <c r="A4934" t="s">
        <v>5950</v>
      </c>
      <c r="B4934" t="s">
        <v>35200</v>
      </c>
      <c r="C4934" t="s">
        <v>35201</v>
      </c>
      <c r="D4934" t="s">
        <v>28</v>
      </c>
      <c r="E4934" t="s">
        <v>35202</v>
      </c>
      <c r="F4934" t="s">
        <v>3811</v>
      </c>
      <c r="G4934" t="s">
        <v>12573</v>
      </c>
      <c r="H4934">
        <v>20201223</v>
      </c>
      <c r="I4934" t="s">
        <v>301</v>
      </c>
      <c r="J4934">
        <v>6</v>
      </c>
      <c r="K4934" t="s">
        <v>12010</v>
      </c>
      <c r="L4934">
        <v>0</v>
      </c>
      <c r="M4934">
        <v>0</v>
      </c>
      <c r="N4934">
        <v>410300</v>
      </c>
      <c r="O4934">
        <v>410300</v>
      </c>
      <c r="P4934">
        <v>0</v>
      </c>
      <c r="Q4934" t="s">
        <v>35203</v>
      </c>
      <c r="R4934">
        <v>2019</v>
      </c>
      <c r="S4934">
        <v>2</v>
      </c>
      <c r="T4934">
        <v>2</v>
      </c>
      <c r="U4934">
        <v>0</v>
      </c>
      <c r="V4934">
        <v>1366</v>
      </c>
      <c r="W4934">
        <v>0</v>
      </c>
      <c r="X4934" t="s">
        <v>24741</v>
      </c>
      <c r="Y4934" t="s">
        <v>34265</v>
      </c>
    </row>
    <row r="4935" spans="1:25" x14ac:dyDescent="0.3">
      <c r="A4935" t="s">
        <v>325</v>
      </c>
      <c r="B4935" t="s">
        <v>20685</v>
      </c>
      <c r="C4935" t="s">
        <v>20686</v>
      </c>
      <c r="D4935" t="s">
        <v>28</v>
      </c>
      <c r="E4935" t="s">
        <v>20687</v>
      </c>
      <c r="F4935" t="s">
        <v>20688</v>
      </c>
      <c r="G4935" t="s">
        <v>5980</v>
      </c>
      <c r="H4935">
        <v>20020104</v>
      </c>
      <c r="I4935" t="s">
        <v>301</v>
      </c>
      <c r="J4935">
        <v>4</v>
      </c>
      <c r="K4935" t="s">
        <v>33</v>
      </c>
      <c r="L4935">
        <v>0</v>
      </c>
      <c r="M4935">
        <v>0</v>
      </c>
      <c r="N4935">
        <v>155000</v>
      </c>
      <c r="O4935">
        <v>155000</v>
      </c>
      <c r="P4935">
        <v>0</v>
      </c>
      <c r="Q4935" t="s">
        <v>20689</v>
      </c>
      <c r="R4935">
        <v>1987</v>
      </c>
      <c r="S4935">
        <v>2</v>
      </c>
      <c r="T4935">
        <v>2</v>
      </c>
      <c r="U4935">
        <v>0</v>
      </c>
      <c r="V4935">
        <v>1328</v>
      </c>
      <c r="W4935">
        <v>0</v>
      </c>
      <c r="X4935" t="s">
        <v>2679</v>
      </c>
      <c r="Y4935" t="s">
        <v>2680</v>
      </c>
    </row>
    <row r="4936" spans="1:25" x14ac:dyDescent="0.3">
      <c r="A4936" t="s">
        <v>503</v>
      </c>
      <c r="B4936" t="s">
        <v>19376</v>
      </c>
      <c r="C4936" t="s">
        <v>19377</v>
      </c>
      <c r="D4936" t="s">
        <v>28</v>
      </c>
      <c r="E4936" t="s">
        <v>19378</v>
      </c>
      <c r="F4936" t="s">
        <v>19379</v>
      </c>
      <c r="G4936" t="s">
        <v>1964</v>
      </c>
      <c r="H4936">
        <v>19920203</v>
      </c>
      <c r="I4936" t="s">
        <v>301</v>
      </c>
      <c r="J4936">
        <v>9</v>
      </c>
      <c r="K4936" t="s">
        <v>33</v>
      </c>
      <c r="L4936">
        <v>0</v>
      </c>
      <c r="M4936">
        <v>0</v>
      </c>
      <c r="N4936">
        <v>196200</v>
      </c>
      <c r="O4936">
        <v>196200</v>
      </c>
      <c r="P4936">
        <v>0</v>
      </c>
      <c r="Q4936" t="s">
        <v>19380</v>
      </c>
      <c r="R4936">
        <v>1987</v>
      </c>
      <c r="S4936">
        <v>3</v>
      </c>
      <c r="T4936">
        <v>2</v>
      </c>
      <c r="U4936">
        <v>1</v>
      </c>
      <c r="V4936">
        <v>1350</v>
      </c>
      <c r="W4936">
        <v>0</v>
      </c>
      <c r="X4936" t="s">
        <v>859</v>
      </c>
      <c r="Y4936" t="s">
        <v>28</v>
      </c>
    </row>
    <row r="4937" spans="1:25" x14ac:dyDescent="0.3">
      <c r="A4937" t="s">
        <v>477</v>
      </c>
      <c r="B4937" t="s">
        <v>4809</v>
      </c>
      <c r="C4937" t="s">
        <v>904</v>
      </c>
      <c r="D4937" t="s">
        <v>4810</v>
      </c>
      <c r="E4937" t="s">
        <v>4811</v>
      </c>
      <c r="F4937" t="s">
        <v>907</v>
      </c>
      <c r="G4937" t="s">
        <v>4812</v>
      </c>
      <c r="H4937">
        <v>20220726</v>
      </c>
      <c r="I4937" t="s">
        <v>301</v>
      </c>
      <c r="J4937">
        <v>7</v>
      </c>
      <c r="K4937" t="s">
        <v>33</v>
      </c>
      <c r="L4937">
        <v>0</v>
      </c>
      <c r="M4937">
        <v>0</v>
      </c>
      <c r="N4937">
        <v>246900</v>
      </c>
      <c r="O4937">
        <v>246900</v>
      </c>
      <c r="P4937">
        <v>0</v>
      </c>
      <c r="Q4937" t="s">
        <v>4813</v>
      </c>
      <c r="R4937">
        <v>1984</v>
      </c>
      <c r="S4937">
        <v>3</v>
      </c>
      <c r="T4937">
        <v>2</v>
      </c>
      <c r="U4937">
        <v>1</v>
      </c>
      <c r="V4937">
        <v>1596</v>
      </c>
      <c r="W4937">
        <v>0</v>
      </c>
      <c r="X4937" t="s">
        <v>610</v>
      </c>
      <c r="Y4937" t="s">
        <v>962</v>
      </c>
    </row>
    <row r="4938" spans="1:25" x14ac:dyDescent="0.3">
      <c r="A4938" t="s">
        <v>2352</v>
      </c>
      <c r="B4938" t="s">
        <v>34315</v>
      </c>
      <c r="C4938" t="s">
        <v>3444</v>
      </c>
      <c r="D4938" t="s">
        <v>28</v>
      </c>
      <c r="E4938" t="s">
        <v>34316</v>
      </c>
      <c r="F4938" t="s">
        <v>16166</v>
      </c>
      <c r="G4938" t="s">
        <v>10145</v>
      </c>
      <c r="H4938">
        <v>20091030</v>
      </c>
      <c r="I4938" t="s">
        <v>301</v>
      </c>
      <c r="J4938">
        <v>6</v>
      </c>
      <c r="K4938" t="s">
        <v>286</v>
      </c>
      <c r="L4938">
        <v>0</v>
      </c>
      <c r="M4938">
        <v>0</v>
      </c>
      <c r="N4938">
        <v>337500</v>
      </c>
      <c r="O4938">
        <v>337500</v>
      </c>
      <c r="P4938">
        <v>0</v>
      </c>
      <c r="Q4938" t="s">
        <v>34317</v>
      </c>
      <c r="R4938">
        <v>2010</v>
      </c>
      <c r="S4938">
        <v>6</v>
      </c>
      <c r="T4938">
        <v>5</v>
      </c>
      <c r="U4938">
        <v>0</v>
      </c>
      <c r="V4938">
        <v>4374</v>
      </c>
      <c r="W4938">
        <v>0</v>
      </c>
      <c r="X4938" t="s">
        <v>34318</v>
      </c>
      <c r="Y4938" t="s">
        <v>34319</v>
      </c>
    </row>
    <row r="4939" spans="1:25" x14ac:dyDescent="0.3">
      <c r="A4939" t="s">
        <v>2352</v>
      </c>
      <c r="B4939" t="s">
        <v>35102</v>
      </c>
      <c r="C4939" t="s">
        <v>3444</v>
      </c>
      <c r="D4939" t="s">
        <v>28</v>
      </c>
      <c r="E4939" t="s">
        <v>35103</v>
      </c>
      <c r="F4939" t="s">
        <v>16166</v>
      </c>
      <c r="G4939" t="s">
        <v>5335</v>
      </c>
      <c r="H4939">
        <v>20091030</v>
      </c>
      <c r="I4939" t="s">
        <v>301</v>
      </c>
      <c r="J4939">
        <v>6</v>
      </c>
      <c r="K4939" t="s">
        <v>286</v>
      </c>
      <c r="L4939">
        <v>0</v>
      </c>
      <c r="M4939">
        <v>0</v>
      </c>
      <c r="N4939">
        <v>337500</v>
      </c>
      <c r="O4939">
        <v>337500</v>
      </c>
      <c r="P4939">
        <v>0</v>
      </c>
      <c r="Q4939" t="s">
        <v>35104</v>
      </c>
      <c r="R4939">
        <v>2010</v>
      </c>
      <c r="S4939">
        <v>6</v>
      </c>
      <c r="T4939">
        <v>5</v>
      </c>
      <c r="U4939">
        <v>0</v>
      </c>
      <c r="V4939">
        <v>4374</v>
      </c>
      <c r="W4939">
        <v>0</v>
      </c>
      <c r="X4939" t="s">
        <v>35105</v>
      </c>
      <c r="Y4939" t="s">
        <v>35106</v>
      </c>
    </row>
    <row r="4940" spans="1:25" x14ac:dyDescent="0.3">
      <c r="A4940" t="s">
        <v>295</v>
      </c>
      <c r="B4940" t="s">
        <v>35107</v>
      </c>
      <c r="C4940" t="s">
        <v>3444</v>
      </c>
      <c r="D4940" t="s">
        <v>28</v>
      </c>
      <c r="E4940" t="s">
        <v>35108</v>
      </c>
      <c r="F4940" t="s">
        <v>16166</v>
      </c>
      <c r="G4940" t="s">
        <v>5335</v>
      </c>
      <c r="H4940">
        <v>20091030</v>
      </c>
      <c r="I4940" t="s">
        <v>301</v>
      </c>
      <c r="J4940">
        <v>6</v>
      </c>
      <c r="K4940" t="s">
        <v>286</v>
      </c>
      <c r="L4940">
        <v>0</v>
      </c>
      <c r="M4940">
        <v>0</v>
      </c>
      <c r="N4940">
        <v>399700</v>
      </c>
      <c r="O4940">
        <v>399700</v>
      </c>
      <c r="P4940">
        <v>0</v>
      </c>
      <c r="Q4940" t="s">
        <v>35109</v>
      </c>
      <c r="R4940">
        <v>2014</v>
      </c>
      <c r="S4940">
        <v>13</v>
      </c>
      <c r="T4940">
        <v>9</v>
      </c>
      <c r="U4940">
        <v>0</v>
      </c>
      <c r="V4940">
        <v>4737</v>
      </c>
      <c r="W4940">
        <v>0</v>
      </c>
      <c r="X4940" t="s">
        <v>35110</v>
      </c>
      <c r="Y4940" t="s">
        <v>28</v>
      </c>
    </row>
    <row r="4941" spans="1:25" x14ac:dyDescent="0.3">
      <c r="A4941" t="s">
        <v>2415</v>
      </c>
      <c r="B4941" t="s">
        <v>17579</v>
      </c>
      <c r="C4941" t="s">
        <v>3444</v>
      </c>
      <c r="D4941" t="s">
        <v>28</v>
      </c>
      <c r="E4941" t="s">
        <v>33824</v>
      </c>
      <c r="F4941" t="s">
        <v>8215</v>
      </c>
      <c r="G4941" t="s">
        <v>12177</v>
      </c>
      <c r="H4941">
        <v>20191011</v>
      </c>
      <c r="I4941" t="s">
        <v>301</v>
      </c>
      <c r="J4941">
        <v>1</v>
      </c>
      <c r="K4941" t="s">
        <v>33</v>
      </c>
      <c r="L4941">
        <v>0</v>
      </c>
      <c r="M4941">
        <v>0</v>
      </c>
      <c r="N4941">
        <v>308200</v>
      </c>
      <c r="O4941">
        <v>308200</v>
      </c>
      <c r="P4941">
        <v>0</v>
      </c>
      <c r="Q4941" t="s">
        <v>33825</v>
      </c>
      <c r="R4941">
        <v>2021</v>
      </c>
      <c r="S4941">
        <v>3</v>
      </c>
      <c r="T4941">
        <v>2</v>
      </c>
      <c r="U4941">
        <v>1</v>
      </c>
      <c r="V4941">
        <v>2012</v>
      </c>
      <c r="W4941">
        <v>0</v>
      </c>
      <c r="X4941" t="s">
        <v>32975</v>
      </c>
      <c r="Y4941" t="s">
        <v>28344</v>
      </c>
    </row>
    <row r="4942" spans="1:25" x14ac:dyDescent="0.3">
      <c r="A4942" t="s">
        <v>355</v>
      </c>
      <c r="B4942" t="s">
        <v>33186</v>
      </c>
      <c r="C4942" t="s">
        <v>33211</v>
      </c>
      <c r="D4942" t="s">
        <v>28</v>
      </c>
      <c r="E4942" t="s">
        <v>33212</v>
      </c>
      <c r="F4942" t="s">
        <v>33213</v>
      </c>
      <c r="G4942" t="s">
        <v>3856</v>
      </c>
      <c r="H4942">
        <v>20050516</v>
      </c>
      <c r="I4942" t="s">
        <v>301</v>
      </c>
      <c r="J4942">
        <v>1</v>
      </c>
      <c r="K4942" t="s">
        <v>33</v>
      </c>
      <c r="L4942">
        <v>0</v>
      </c>
      <c r="M4942">
        <v>0</v>
      </c>
      <c r="N4942">
        <v>386800</v>
      </c>
      <c r="O4942">
        <v>386800</v>
      </c>
      <c r="P4942">
        <v>0</v>
      </c>
      <c r="Q4942" t="s">
        <v>33214</v>
      </c>
      <c r="R4942">
        <v>2003</v>
      </c>
      <c r="S4942">
        <v>4</v>
      </c>
      <c r="T4942">
        <v>3</v>
      </c>
      <c r="U4942">
        <v>1</v>
      </c>
      <c r="V4942">
        <v>2002</v>
      </c>
      <c r="W4942">
        <v>0</v>
      </c>
      <c r="X4942" t="s">
        <v>33146</v>
      </c>
      <c r="Y4942" t="s">
        <v>33215</v>
      </c>
    </row>
    <row r="4943" spans="1:25" x14ac:dyDescent="0.3">
      <c r="A4943" t="s">
        <v>933</v>
      </c>
      <c r="B4943" t="s">
        <v>29794</v>
      </c>
      <c r="C4943" t="s">
        <v>29795</v>
      </c>
      <c r="D4943" t="s">
        <v>28</v>
      </c>
      <c r="E4943" t="s">
        <v>29796</v>
      </c>
      <c r="F4943" t="s">
        <v>29797</v>
      </c>
      <c r="G4943" t="s">
        <v>1080</v>
      </c>
      <c r="H4943">
        <v>20030710</v>
      </c>
      <c r="I4943" t="s">
        <v>301</v>
      </c>
      <c r="J4943">
        <v>9</v>
      </c>
      <c r="K4943" t="s">
        <v>33</v>
      </c>
      <c r="L4943">
        <v>0</v>
      </c>
      <c r="M4943">
        <v>0</v>
      </c>
      <c r="N4943">
        <v>206000</v>
      </c>
      <c r="O4943">
        <v>206000</v>
      </c>
      <c r="P4943">
        <v>0</v>
      </c>
      <c r="Q4943" t="s">
        <v>29798</v>
      </c>
      <c r="R4943">
        <v>1996</v>
      </c>
      <c r="S4943">
        <v>2</v>
      </c>
      <c r="T4943">
        <v>3</v>
      </c>
      <c r="U4943">
        <v>0</v>
      </c>
      <c r="V4943">
        <v>1206</v>
      </c>
      <c r="W4943">
        <v>0</v>
      </c>
      <c r="X4943" t="s">
        <v>5952</v>
      </c>
      <c r="Y4943" t="s">
        <v>28</v>
      </c>
    </row>
    <row r="4944" spans="1:25" x14ac:dyDescent="0.3">
      <c r="A4944" t="s">
        <v>910</v>
      </c>
      <c r="B4944" t="s">
        <v>30863</v>
      </c>
      <c r="C4944" t="s">
        <v>30864</v>
      </c>
      <c r="D4944" t="s">
        <v>28</v>
      </c>
      <c r="E4944" t="s">
        <v>30865</v>
      </c>
      <c r="F4944" t="s">
        <v>12810</v>
      </c>
      <c r="G4944" t="s">
        <v>1950</v>
      </c>
      <c r="H4944">
        <v>20050915</v>
      </c>
      <c r="I4944" t="s">
        <v>301</v>
      </c>
      <c r="J4944">
        <v>4</v>
      </c>
      <c r="K4944" t="s">
        <v>33</v>
      </c>
      <c r="L4944">
        <v>0</v>
      </c>
      <c r="M4944">
        <v>0</v>
      </c>
      <c r="N4944">
        <v>113100</v>
      </c>
      <c r="O4944">
        <v>113100</v>
      </c>
      <c r="P4944">
        <v>0</v>
      </c>
      <c r="Q4944" t="s">
        <v>30866</v>
      </c>
      <c r="R4944">
        <v>1985</v>
      </c>
      <c r="S4944">
        <v>2</v>
      </c>
      <c r="T4944">
        <v>2</v>
      </c>
      <c r="U4944">
        <v>0</v>
      </c>
      <c r="V4944">
        <v>1064</v>
      </c>
      <c r="W4944">
        <v>0</v>
      </c>
      <c r="X4944" t="s">
        <v>3875</v>
      </c>
      <c r="Y4944" t="s">
        <v>7406</v>
      </c>
    </row>
    <row r="4945" spans="1:25" x14ac:dyDescent="0.3">
      <c r="A4945" t="s">
        <v>620</v>
      </c>
      <c r="B4945" t="s">
        <v>25033</v>
      </c>
      <c r="C4945" t="s">
        <v>25034</v>
      </c>
      <c r="D4945" t="s">
        <v>28</v>
      </c>
      <c r="E4945" t="s">
        <v>25035</v>
      </c>
      <c r="F4945" t="s">
        <v>6932</v>
      </c>
      <c r="G4945" t="s">
        <v>3850</v>
      </c>
      <c r="H4945">
        <v>20210330</v>
      </c>
      <c r="I4945" t="s">
        <v>301</v>
      </c>
      <c r="J4945">
        <v>6</v>
      </c>
      <c r="K4945" t="s">
        <v>286</v>
      </c>
      <c r="L4945">
        <v>0</v>
      </c>
      <c r="M4945">
        <v>0</v>
      </c>
      <c r="N4945">
        <v>8500</v>
      </c>
      <c r="O4945">
        <v>8500</v>
      </c>
      <c r="P4945">
        <v>0</v>
      </c>
      <c r="Q4945" t="s">
        <v>25036</v>
      </c>
      <c r="R4945">
        <v>1979</v>
      </c>
      <c r="S4945">
        <v>2</v>
      </c>
      <c r="T4945">
        <v>2</v>
      </c>
      <c r="U4945">
        <v>0</v>
      </c>
      <c r="V4945">
        <v>475</v>
      </c>
      <c r="W4945">
        <v>0</v>
      </c>
      <c r="X4945" t="s">
        <v>1613</v>
      </c>
      <c r="Y4945" t="s">
        <v>25037</v>
      </c>
    </row>
    <row r="4946" spans="1:25" x14ac:dyDescent="0.3">
      <c r="A4946" t="s">
        <v>503</v>
      </c>
      <c r="B4946" t="s">
        <v>4368</v>
      </c>
      <c r="C4946" t="s">
        <v>4369</v>
      </c>
      <c r="D4946" t="s">
        <v>28</v>
      </c>
      <c r="E4946" t="s">
        <v>4370</v>
      </c>
      <c r="F4946" t="s">
        <v>764</v>
      </c>
      <c r="G4946" t="s">
        <v>4371</v>
      </c>
      <c r="H4946">
        <v>20220902</v>
      </c>
      <c r="I4946" t="s">
        <v>301</v>
      </c>
      <c r="J4946">
        <v>9</v>
      </c>
      <c r="K4946" t="s">
        <v>33</v>
      </c>
      <c r="L4946">
        <v>0</v>
      </c>
      <c r="M4946">
        <v>0</v>
      </c>
      <c r="N4946">
        <v>92800</v>
      </c>
      <c r="O4946">
        <v>92800</v>
      </c>
      <c r="P4946">
        <v>0</v>
      </c>
      <c r="Q4946" t="s">
        <v>4372</v>
      </c>
      <c r="R4946">
        <v>1987</v>
      </c>
      <c r="S4946">
        <v>2</v>
      </c>
      <c r="T4946">
        <v>1</v>
      </c>
      <c r="U4946">
        <v>0</v>
      </c>
      <c r="V4946">
        <v>984</v>
      </c>
      <c r="W4946">
        <v>0</v>
      </c>
      <c r="X4946" t="s">
        <v>511</v>
      </c>
      <c r="Y4946" t="s">
        <v>28</v>
      </c>
    </row>
    <row r="4947" spans="1:25" x14ac:dyDescent="0.3">
      <c r="A4947" t="s">
        <v>2319</v>
      </c>
      <c r="B4947" t="s">
        <v>3546</v>
      </c>
      <c r="C4947" t="s">
        <v>3547</v>
      </c>
      <c r="D4947" t="s">
        <v>28</v>
      </c>
      <c r="E4947" t="s">
        <v>3548</v>
      </c>
      <c r="F4947" t="s">
        <v>2364</v>
      </c>
      <c r="G4947" t="s">
        <v>3549</v>
      </c>
      <c r="H4947">
        <v>20200504</v>
      </c>
      <c r="I4947" t="s">
        <v>301</v>
      </c>
      <c r="J4947">
        <v>6</v>
      </c>
      <c r="K4947" t="s">
        <v>33</v>
      </c>
      <c r="L4947">
        <v>0</v>
      </c>
      <c r="M4947">
        <v>0</v>
      </c>
      <c r="N4947">
        <v>179600</v>
      </c>
      <c r="O4947">
        <v>179600</v>
      </c>
      <c r="P4947">
        <v>0</v>
      </c>
      <c r="Q4947" t="s">
        <v>3550</v>
      </c>
      <c r="R4947">
        <v>1993</v>
      </c>
      <c r="S4947">
        <v>3</v>
      </c>
      <c r="T4947">
        <v>2</v>
      </c>
      <c r="U4947">
        <v>0</v>
      </c>
      <c r="V4947">
        <v>1288</v>
      </c>
      <c r="W4947">
        <v>0</v>
      </c>
      <c r="X4947" t="s">
        <v>1123</v>
      </c>
      <c r="Y4947" t="s">
        <v>528</v>
      </c>
    </row>
    <row r="4948" spans="1:25" x14ac:dyDescent="0.3">
      <c r="A4948" t="s">
        <v>479</v>
      </c>
      <c r="B4948" t="s">
        <v>14540</v>
      </c>
      <c r="C4948" t="s">
        <v>14541</v>
      </c>
      <c r="D4948" t="s">
        <v>28</v>
      </c>
      <c r="E4948" t="s">
        <v>14542</v>
      </c>
      <c r="F4948" t="s">
        <v>6046</v>
      </c>
      <c r="G4948" t="s">
        <v>14543</v>
      </c>
      <c r="H4948">
        <v>20171020</v>
      </c>
      <c r="I4948" t="s">
        <v>301</v>
      </c>
      <c r="J4948">
        <v>6</v>
      </c>
      <c r="K4948" t="s">
        <v>33</v>
      </c>
      <c r="L4948">
        <v>0</v>
      </c>
      <c r="M4948">
        <v>0</v>
      </c>
      <c r="N4948">
        <v>267400</v>
      </c>
      <c r="O4948">
        <v>267400</v>
      </c>
      <c r="P4948">
        <v>0</v>
      </c>
      <c r="Q4948" t="s">
        <v>14544</v>
      </c>
      <c r="R4948">
        <v>1987</v>
      </c>
      <c r="S4948">
        <v>2</v>
      </c>
      <c r="T4948">
        <v>2</v>
      </c>
      <c r="U4948">
        <v>1</v>
      </c>
      <c r="V4948">
        <v>1668</v>
      </c>
      <c r="W4948">
        <v>0</v>
      </c>
      <c r="X4948" t="s">
        <v>2881</v>
      </c>
      <c r="Y4948" t="s">
        <v>4200</v>
      </c>
    </row>
    <row r="4949" spans="1:25" x14ac:dyDescent="0.3">
      <c r="A4949" t="s">
        <v>5950</v>
      </c>
      <c r="B4949" t="s">
        <v>35094</v>
      </c>
      <c r="C4949" t="s">
        <v>35095</v>
      </c>
      <c r="D4949" t="s">
        <v>28</v>
      </c>
      <c r="E4949" t="s">
        <v>35096</v>
      </c>
      <c r="F4949" t="s">
        <v>2542</v>
      </c>
      <c r="G4949" t="s">
        <v>13794</v>
      </c>
      <c r="H4949">
        <v>20171220</v>
      </c>
      <c r="I4949" t="s">
        <v>301</v>
      </c>
      <c r="J4949">
        <v>6</v>
      </c>
      <c r="K4949" t="s">
        <v>12010</v>
      </c>
      <c r="L4949">
        <v>0</v>
      </c>
      <c r="M4949">
        <v>0</v>
      </c>
      <c r="N4949">
        <v>597600</v>
      </c>
      <c r="O4949">
        <v>597600</v>
      </c>
      <c r="P4949">
        <v>0</v>
      </c>
      <c r="Q4949" t="s">
        <v>35097</v>
      </c>
      <c r="R4949">
        <v>2016</v>
      </c>
      <c r="S4949">
        <v>3</v>
      </c>
      <c r="T4949">
        <v>3</v>
      </c>
      <c r="U4949">
        <v>0</v>
      </c>
      <c r="V4949">
        <v>1702</v>
      </c>
      <c r="W4949">
        <v>0</v>
      </c>
      <c r="X4949" t="s">
        <v>24741</v>
      </c>
      <c r="Y4949" t="s">
        <v>24742</v>
      </c>
    </row>
    <row r="4950" spans="1:25" x14ac:dyDescent="0.3">
      <c r="A4950" t="s">
        <v>839</v>
      </c>
      <c r="B4950" t="s">
        <v>11047</v>
      </c>
      <c r="C4950" t="s">
        <v>11048</v>
      </c>
      <c r="D4950" t="s">
        <v>28</v>
      </c>
      <c r="E4950" t="s">
        <v>11049</v>
      </c>
      <c r="F4950" t="s">
        <v>11050</v>
      </c>
      <c r="G4950" t="s">
        <v>6152</v>
      </c>
      <c r="H4950">
        <v>20090130</v>
      </c>
      <c r="I4950" t="s">
        <v>301</v>
      </c>
      <c r="J4950">
        <v>4</v>
      </c>
      <c r="K4950" t="s">
        <v>33</v>
      </c>
      <c r="L4950">
        <v>0</v>
      </c>
      <c r="M4950">
        <v>0</v>
      </c>
      <c r="N4950">
        <v>152000</v>
      </c>
      <c r="O4950">
        <v>152000</v>
      </c>
      <c r="P4950">
        <v>0</v>
      </c>
      <c r="Q4950" t="s">
        <v>11051</v>
      </c>
      <c r="R4950">
        <v>1987</v>
      </c>
      <c r="S4950">
        <v>2</v>
      </c>
      <c r="T4950">
        <v>1</v>
      </c>
      <c r="U4950">
        <v>1</v>
      </c>
      <c r="V4950">
        <v>1064</v>
      </c>
      <c r="W4950">
        <v>0</v>
      </c>
      <c r="X4950" t="s">
        <v>2679</v>
      </c>
      <c r="Y4950" t="s">
        <v>247</v>
      </c>
    </row>
    <row r="4951" spans="1:25" x14ac:dyDescent="0.3">
      <c r="A4951" t="s">
        <v>4386</v>
      </c>
      <c r="B4951" t="s">
        <v>26132</v>
      </c>
      <c r="C4951" t="s">
        <v>26133</v>
      </c>
      <c r="D4951" t="s">
        <v>26134</v>
      </c>
      <c r="E4951" t="s">
        <v>26135</v>
      </c>
      <c r="F4951" t="s">
        <v>68</v>
      </c>
      <c r="G4951" t="s">
        <v>6442</v>
      </c>
      <c r="H4951">
        <v>20220527</v>
      </c>
      <c r="I4951" t="s">
        <v>301</v>
      </c>
      <c r="J4951">
        <v>6</v>
      </c>
      <c r="K4951" t="s">
        <v>33</v>
      </c>
      <c r="L4951">
        <v>0</v>
      </c>
      <c r="M4951">
        <v>0</v>
      </c>
      <c r="N4951">
        <v>169800</v>
      </c>
      <c r="O4951">
        <v>169800</v>
      </c>
      <c r="P4951">
        <v>0</v>
      </c>
      <c r="Q4951" t="s">
        <v>26136</v>
      </c>
      <c r="R4951">
        <v>1993</v>
      </c>
      <c r="S4951">
        <v>2</v>
      </c>
      <c r="T4951">
        <v>2</v>
      </c>
      <c r="U4951">
        <v>0</v>
      </c>
      <c r="V4951">
        <v>1064</v>
      </c>
      <c r="W4951">
        <v>0</v>
      </c>
      <c r="X4951" t="s">
        <v>1123</v>
      </c>
      <c r="Y4951" t="s">
        <v>26137</v>
      </c>
    </row>
    <row r="4952" spans="1:25" x14ac:dyDescent="0.3">
      <c r="A4952" t="s">
        <v>295</v>
      </c>
      <c r="B4952" t="s">
        <v>17263</v>
      </c>
      <c r="C4952" t="s">
        <v>17264</v>
      </c>
      <c r="D4952" t="s">
        <v>17265</v>
      </c>
      <c r="E4952" t="s">
        <v>17266</v>
      </c>
      <c r="F4952" t="s">
        <v>17267</v>
      </c>
      <c r="G4952" t="s">
        <v>6650</v>
      </c>
      <c r="H4952">
        <v>19790109</v>
      </c>
      <c r="I4952" t="s">
        <v>301</v>
      </c>
      <c r="J4952">
        <v>6</v>
      </c>
      <c r="K4952" t="s">
        <v>33</v>
      </c>
      <c r="L4952">
        <v>0</v>
      </c>
      <c r="M4952">
        <v>0</v>
      </c>
      <c r="N4952">
        <v>76300</v>
      </c>
      <c r="O4952">
        <v>76300</v>
      </c>
      <c r="P4952">
        <v>0</v>
      </c>
      <c r="Q4952" t="s">
        <v>17268</v>
      </c>
      <c r="R4952">
        <v>1976</v>
      </c>
      <c r="S4952">
        <v>2</v>
      </c>
      <c r="T4952">
        <v>1</v>
      </c>
      <c r="U4952">
        <v>0</v>
      </c>
      <c r="V4952">
        <v>660</v>
      </c>
      <c r="W4952">
        <v>0</v>
      </c>
      <c r="X4952" t="s">
        <v>17269</v>
      </c>
      <c r="Y4952" t="s">
        <v>1764</v>
      </c>
    </row>
    <row r="4953" spans="1:25" x14ac:dyDescent="0.3">
      <c r="A4953" t="s">
        <v>320</v>
      </c>
      <c r="B4953" t="s">
        <v>33512</v>
      </c>
      <c r="C4953" t="s">
        <v>33513</v>
      </c>
      <c r="D4953" t="s">
        <v>33514</v>
      </c>
      <c r="E4953" t="s">
        <v>33515</v>
      </c>
      <c r="F4953" t="s">
        <v>4112</v>
      </c>
      <c r="G4953" t="s">
        <v>14422</v>
      </c>
      <c r="H4953">
        <v>20170331</v>
      </c>
      <c r="I4953" t="s">
        <v>301</v>
      </c>
      <c r="J4953">
        <v>1</v>
      </c>
      <c r="K4953" t="s">
        <v>142</v>
      </c>
      <c r="L4953">
        <v>0</v>
      </c>
      <c r="M4953">
        <v>0</v>
      </c>
      <c r="N4953">
        <v>269300</v>
      </c>
      <c r="O4953">
        <v>269300</v>
      </c>
      <c r="P4953">
        <v>0</v>
      </c>
      <c r="Q4953" t="s">
        <v>33516</v>
      </c>
      <c r="R4953">
        <v>2007</v>
      </c>
      <c r="S4953">
        <v>3</v>
      </c>
      <c r="T4953">
        <v>2</v>
      </c>
      <c r="U4953">
        <v>1</v>
      </c>
      <c r="V4953">
        <v>1886</v>
      </c>
      <c r="W4953">
        <v>0</v>
      </c>
      <c r="X4953" t="s">
        <v>33473</v>
      </c>
      <c r="Y4953" t="s">
        <v>8640</v>
      </c>
    </row>
    <row r="4954" spans="1:25" x14ac:dyDescent="0.3">
      <c r="A4954" t="s">
        <v>6193</v>
      </c>
      <c r="B4954" t="s">
        <v>33152</v>
      </c>
      <c r="C4954" t="s">
        <v>33157</v>
      </c>
      <c r="D4954" t="s">
        <v>28</v>
      </c>
      <c r="E4954" t="s">
        <v>33158</v>
      </c>
      <c r="F4954" t="s">
        <v>894</v>
      </c>
      <c r="G4954" t="s">
        <v>11527</v>
      </c>
      <c r="H4954">
        <v>20130815</v>
      </c>
      <c r="I4954" t="s">
        <v>301</v>
      </c>
      <c r="J4954">
        <v>1</v>
      </c>
      <c r="K4954" t="s">
        <v>33</v>
      </c>
      <c r="L4954">
        <v>0</v>
      </c>
      <c r="M4954">
        <v>0</v>
      </c>
      <c r="N4954">
        <v>340600</v>
      </c>
      <c r="O4954">
        <v>340600</v>
      </c>
      <c r="P4954">
        <v>0</v>
      </c>
      <c r="Q4954" t="s">
        <v>33159</v>
      </c>
      <c r="R4954">
        <v>2004</v>
      </c>
      <c r="S4954">
        <v>4</v>
      </c>
      <c r="T4954">
        <v>3</v>
      </c>
      <c r="U4954">
        <v>0</v>
      </c>
      <c r="V4954">
        <v>2002</v>
      </c>
      <c r="W4954">
        <v>0</v>
      </c>
      <c r="X4954" t="s">
        <v>33146</v>
      </c>
      <c r="Y4954" t="s">
        <v>33160</v>
      </c>
    </row>
    <row r="4955" spans="1:25" x14ac:dyDescent="0.3">
      <c r="A4955" t="s">
        <v>136</v>
      </c>
      <c r="B4955" t="s">
        <v>23785</v>
      </c>
      <c r="C4955" t="s">
        <v>23786</v>
      </c>
      <c r="D4955" t="s">
        <v>28</v>
      </c>
      <c r="E4955" t="s">
        <v>23787</v>
      </c>
      <c r="F4955" t="s">
        <v>1022</v>
      </c>
      <c r="G4955" t="s">
        <v>194</v>
      </c>
      <c r="H4955">
        <v>20110210</v>
      </c>
      <c r="I4955" t="s">
        <v>301</v>
      </c>
      <c r="J4955">
        <v>6</v>
      </c>
      <c r="K4955" t="s">
        <v>33</v>
      </c>
      <c r="L4955">
        <v>0</v>
      </c>
      <c r="M4955">
        <v>0</v>
      </c>
      <c r="N4955">
        <v>167700</v>
      </c>
      <c r="O4955">
        <v>167700</v>
      </c>
      <c r="P4955">
        <v>0</v>
      </c>
      <c r="Q4955" t="s">
        <v>23788</v>
      </c>
      <c r="R4955">
        <v>1992</v>
      </c>
      <c r="S4955">
        <v>2</v>
      </c>
      <c r="T4955">
        <v>2</v>
      </c>
      <c r="U4955">
        <v>0</v>
      </c>
      <c r="V4955">
        <v>1064</v>
      </c>
      <c r="W4955">
        <v>0</v>
      </c>
      <c r="X4955" t="s">
        <v>519</v>
      </c>
      <c r="Y4955" t="s">
        <v>520</v>
      </c>
    </row>
    <row r="4956" spans="1:25" x14ac:dyDescent="0.3">
      <c r="A4956" t="s">
        <v>503</v>
      </c>
      <c r="B4956" t="s">
        <v>12459</v>
      </c>
      <c r="C4956" t="s">
        <v>12460</v>
      </c>
      <c r="D4956" t="s">
        <v>28</v>
      </c>
      <c r="E4956" t="s">
        <v>12461</v>
      </c>
      <c r="F4956" t="s">
        <v>12462</v>
      </c>
      <c r="G4956" t="s">
        <v>10811</v>
      </c>
      <c r="H4956">
        <v>20051019</v>
      </c>
      <c r="I4956" t="s">
        <v>301</v>
      </c>
      <c r="J4956">
        <v>9</v>
      </c>
      <c r="K4956" t="s">
        <v>33</v>
      </c>
      <c r="L4956">
        <v>0</v>
      </c>
      <c r="M4956">
        <v>0</v>
      </c>
      <c r="N4956">
        <v>93500</v>
      </c>
      <c r="O4956">
        <v>93500</v>
      </c>
      <c r="P4956">
        <v>0</v>
      </c>
      <c r="Q4956" t="s">
        <v>12463</v>
      </c>
      <c r="R4956">
        <v>1987</v>
      </c>
      <c r="S4956">
        <v>2</v>
      </c>
      <c r="T4956">
        <v>1</v>
      </c>
      <c r="U4956">
        <v>0</v>
      </c>
      <c r="V4956">
        <v>984</v>
      </c>
      <c r="W4956">
        <v>0</v>
      </c>
      <c r="X4956" t="s">
        <v>511</v>
      </c>
      <c r="Y4956" t="s">
        <v>2331</v>
      </c>
    </row>
    <row r="4957" spans="1:25" x14ac:dyDescent="0.3">
      <c r="A4957" t="s">
        <v>503</v>
      </c>
      <c r="B4957" t="s">
        <v>6959</v>
      </c>
      <c r="C4957" t="s">
        <v>6960</v>
      </c>
      <c r="D4957" t="s">
        <v>28</v>
      </c>
      <c r="E4957" t="s">
        <v>6961</v>
      </c>
      <c r="F4957" t="s">
        <v>6962</v>
      </c>
      <c r="G4957" t="s">
        <v>6963</v>
      </c>
      <c r="H4957">
        <v>20020403</v>
      </c>
      <c r="I4957" t="s">
        <v>301</v>
      </c>
      <c r="J4957">
        <v>9</v>
      </c>
      <c r="K4957" t="s">
        <v>33</v>
      </c>
      <c r="L4957">
        <v>0</v>
      </c>
      <c r="M4957">
        <v>0</v>
      </c>
      <c r="N4957">
        <v>92400</v>
      </c>
      <c r="O4957">
        <v>92400</v>
      </c>
      <c r="P4957">
        <v>0</v>
      </c>
      <c r="Q4957" t="s">
        <v>6964</v>
      </c>
      <c r="R4957">
        <v>1987</v>
      </c>
      <c r="S4957">
        <v>2</v>
      </c>
      <c r="T4957">
        <v>1</v>
      </c>
      <c r="U4957">
        <v>0</v>
      </c>
      <c r="V4957">
        <v>1015</v>
      </c>
      <c r="W4957">
        <v>0</v>
      </c>
      <c r="X4957" t="s">
        <v>511</v>
      </c>
      <c r="Y4957" t="s">
        <v>6965</v>
      </c>
    </row>
    <row r="4958" spans="1:25" x14ac:dyDescent="0.3">
      <c r="A4958" t="s">
        <v>2845</v>
      </c>
      <c r="B4958" t="s">
        <v>6210</v>
      </c>
      <c r="C4958" t="s">
        <v>6211</v>
      </c>
      <c r="D4958" t="s">
        <v>28</v>
      </c>
      <c r="E4958" t="s">
        <v>6212</v>
      </c>
      <c r="F4958" t="s">
        <v>6213</v>
      </c>
      <c r="G4958" t="s">
        <v>3486</v>
      </c>
      <c r="H4958">
        <v>20160726</v>
      </c>
      <c r="I4958" t="s">
        <v>301</v>
      </c>
      <c r="J4958">
        <v>6</v>
      </c>
      <c r="K4958" t="s">
        <v>33</v>
      </c>
      <c r="L4958">
        <v>0</v>
      </c>
      <c r="M4958">
        <v>0</v>
      </c>
      <c r="N4958">
        <v>497200</v>
      </c>
      <c r="O4958">
        <v>497200</v>
      </c>
      <c r="P4958">
        <v>0</v>
      </c>
      <c r="Q4958" t="s">
        <v>6214</v>
      </c>
      <c r="R4958">
        <v>1987</v>
      </c>
      <c r="S4958">
        <v>2</v>
      </c>
      <c r="T4958">
        <v>2</v>
      </c>
      <c r="U4958">
        <v>1</v>
      </c>
      <c r="V4958">
        <v>1634</v>
      </c>
      <c r="W4958">
        <v>0</v>
      </c>
      <c r="X4958" t="s">
        <v>501</v>
      </c>
      <c r="Y4958" t="s">
        <v>6215</v>
      </c>
    </row>
    <row r="4959" spans="1:25" x14ac:dyDescent="0.3">
      <c r="A4959" t="s">
        <v>620</v>
      </c>
      <c r="B4959" t="s">
        <v>24956</v>
      </c>
      <c r="C4959" t="s">
        <v>24957</v>
      </c>
      <c r="D4959" t="s">
        <v>28</v>
      </c>
      <c r="E4959" t="s">
        <v>24958</v>
      </c>
      <c r="F4959" t="s">
        <v>2063</v>
      </c>
      <c r="G4959" t="s">
        <v>24959</v>
      </c>
      <c r="H4959">
        <v>20220215</v>
      </c>
      <c r="I4959" t="s">
        <v>301</v>
      </c>
      <c r="J4959">
        <v>6</v>
      </c>
      <c r="K4959" t="s">
        <v>286</v>
      </c>
      <c r="L4959">
        <v>0</v>
      </c>
      <c r="M4959">
        <v>0</v>
      </c>
      <c r="N4959">
        <v>275800</v>
      </c>
      <c r="O4959">
        <v>275800</v>
      </c>
      <c r="P4959">
        <v>0</v>
      </c>
      <c r="Q4959" t="s">
        <v>24960</v>
      </c>
      <c r="R4959">
        <v>1980</v>
      </c>
      <c r="S4959">
        <v>4</v>
      </c>
      <c r="T4959">
        <v>2</v>
      </c>
      <c r="U4959">
        <v>1</v>
      </c>
      <c r="V4959">
        <v>2569</v>
      </c>
      <c r="W4959">
        <v>0</v>
      </c>
      <c r="X4959" t="s">
        <v>24961</v>
      </c>
      <c r="Y4959" t="s">
        <v>1613</v>
      </c>
    </row>
    <row r="4960" spans="1:25" x14ac:dyDescent="0.3">
      <c r="A4960" t="s">
        <v>4747</v>
      </c>
      <c r="B4960" t="s">
        <v>4748</v>
      </c>
      <c r="C4960" t="s">
        <v>4749</v>
      </c>
      <c r="D4960" t="s">
        <v>28</v>
      </c>
      <c r="E4960" t="s">
        <v>4750</v>
      </c>
      <c r="F4960" t="s">
        <v>4751</v>
      </c>
      <c r="G4960" t="s">
        <v>4752</v>
      </c>
      <c r="H4960">
        <v>20070109</v>
      </c>
      <c r="I4960" t="s">
        <v>301</v>
      </c>
      <c r="J4960">
        <v>9</v>
      </c>
      <c r="K4960" t="s">
        <v>33</v>
      </c>
      <c r="L4960">
        <v>0</v>
      </c>
      <c r="M4960">
        <v>0</v>
      </c>
      <c r="N4960">
        <v>179500</v>
      </c>
      <c r="O4960">
        <v>179500</v>
      </c>
      <c r="P4960">
        <v>0</v>
      </c>
      <c r="Q4960" t="s">
        <v>4753</v>
      </c>
      <c r="R4960">
        <v>1880</v>
      </c>
      <c r="S4960">
        <v>3</v>
      </c>
      <c r="T4960">
        <v>2</v>
      </c>
      <c r="U4960">
        <v>0</v>
      </c>
      <c r="V4960">
        <v>1580</v>
      </c>
      <c r="W4960">
        <v>0</v>
      </c>
      <c r="X4960" t="s">
        <v>4754</v>
      </c>
      <c r="Y4960" t="s">
        <v>28</v>
      </c>
    </row>
    <row r="4961" spans="1:25" x14ac:dyDescent="0.3">
      <c r="A4961" t="s">
        <v>4747</v>
      </c>
      <c r="B4961" t="s">
        <v>13337</v>
      </c>
      <c r="C4961" t="s">
        <v>4749</v>
      </c>
      <c r="D4961" t="s">
        <v>28</v>
      </c>
      <c r="E4961" t="s">
        <v>16113</v>
      </c>
      <c r="F4961" t="s">
        <v>4751</v>
      </c>
      <c r="G4961" t="s">
        <v>2525</v>
      </c>
      <c r="H4961">
        <v>20070109</v>
      </c>
      <c r="I4961" t="s">
        <v>301</v>
      </c>
      <c r="J4961">
        <v>9</v>
      </c>
      <c r="K4961" t="s">
        <v>33</v>
      </c>
      <c r="L4961">
        <v>0</v>
      </c>
      <c r="M4961">
        <v>0</v>
      </c>
      <c r="N4961">
        <v>112200</v>
      </c>
      <c r="O4961">
        <v>112200</v>
      </c>
      <c r="P4961">
        <v>0</v>
      </c>
      <c r="Q4961" t="s">
        <v>16114</v>
      </c>
      <c r="R4961">
        <v>1880</v>
      </c>
      <c r="S4961">
        <v>3</v>
      </c>
      <c r="T4961">
        <v>2</v>
      </c>
      <c r="U4961">
        <v>1</v>
      </c>
      <c r="V4961">
        <v>1685</v>
      </c>
      <c r="W4961">
        <v>0</v>
      </c>
      <c r="X4961" t="s">
        <v>16115</v>
      </c>
      <c r="Y4961" t="s">
        <v>16116</v>
      </c>
    </row>
    <row r="4962" spans="1:25" x14ac:dyDescent="0.3">
      <c r="A4962" t="s">
        <v>1564</v>
      </c>
      <c r="B4962" t="s">
        <v>28930</v>
      </c>
      <c r="C4962" t="s">
        <v>28931</v>
      </c>
      <c r="D4962" t="s">
        <v>28</v>
      </c>
      <c r="E4962" t="s">
        <v>28932</v>
      </c>
      <c r="F4962" t="s">
        <v>4192</v>
      </c>
      <c r="G4962" t="s">
        <v>10300</v>
      </c>
      <c r="H4962">
        <v>20090925</v>
      </c>
      <c r="I4962" t="s">
        <v>301</v>
      </c>
      <c r="J4962">
        <v>9</v>
      </c>
      <c r="K4962" t="s">
        <v>33</v>
      </c>
      <c r="L4962">
        <v>0</v>
      </c>
      <c r="M4962">
        <v>0</v>
      </c>
      <c r="N4962">
        <v>104500</v>
      </c>
      <c r="O4962">
        <v>104500</v>
      </c>
      <c r="P4962">
        <v>0</v>
      </c>
      <c r="Q4962" t="s">
        <v>28933</v>
      </c>
      <c r="R4962">
        <v>1978</v>
      </c>
      <c r="S4962">
        <v>2</v>
      </c>
      <c r="T4962">
        <v>2</v>
      </c>
      <c r="U4962">
        <v>0</v>
      </c>
      <c r="V4962">
        <v>864</v>
      </c>
      <c r="W4962">
        <v>0</v>
      </c>
      <c r="X4962" t="s">
        <v>19117</v>
      </c>
      <c r="Y4962" t="s">
        <v>28</v>
      </c>
    </row>
    <row r="4963" spans="1:25" x14ac:dyDescent="0.3">
      <c r="A4963" t="s">
        <v>1564</v>
      </c>
      <c r="B4963" t="s">
        <v>5074</v>
      </c>
      <c r="C4963" t="s">
        <v>5075</v>
      </c>
      <c r="D4963" t="s">
        <v>28</v>
      </c>
      <c r="E4963" t="s">
        <v>5076</v>
      </c>
      <c r="F4963" t="s">
        <v>5077</v>
      </c>
      <c r="G4963" t="s">
        <v>5078</v>
      </c>
      <c r="H4963">
        <v>20121130</v>
      </c>
      <c r="I4963" t="s">
        <v>301</v>
      </c>
      <c r="J4963">
        <v>9</v>
      </c>
      <c r="K4963" t="s">
        <v>33</v>
      </c>
      <c r="L4963">
        <v>0</v>
      </c>
      <c r="M4963">
        <v>0</v>
      </c>
      <c r="N4963">
        <v>104500</v>
      </c>
      <c r="O4963">
        <v>104500</v>
      </c>
      <c r="P4963">
        <v>0</v>
      </c>
      <c r="Q4963" t="s">
        <v>5079</v>
      </c>
      <c r="R4963">
        <v>1978</v>
      </c>
      <c r="S4963">
        <v>2</v>
      </c>
      <c r="T4963">
        <v>2</v>
      </c>
      <c r="U4963">
        <v>0</v>
      </c>
      <c r="V4963">
        <v>864</v>
      </c>
      <c r="W4963">
        <v>0</v>
      </c>
      <c r="X4963" t="s">
        <v>2888</v>
      </c>
      <c r="Y4963" t="s">
        <v>28</v>
      </c>
    </row>
    <row r="4964" spans="1:25" x14ac:dyDescent="0.3">
      <c r="A4964" t="s">
        <v>1107</v>
      </c>
      <c r="B4964" t="s">
        <v>13067</v>
      </c>
      <c r="C4964" t="s">
        <v>13068</v>
      </c>
      <c r="D4964" t="s">
        <v>13069</v>
      </c>
      <c r="E4964" t="s">
        <v>13070</v>
      </c>
      <c r="F4964" t="s">
        <v>13071</v>
      </c>
      <c r="G4964" t="s">
        <v>11651</v>
      </c>
      <c r="H4964">
        <v>20190903</v>
      </c>
      <c r="I4964" t="s">
        <v>301</v>
      </c>
      <c r="J4964">
        <v>6</v>
      </c>
      <c r="K4964" t="s">
        <v>286</v>
      </c>
      <c r="L4964">
        <v>0</v>
      </c>
      <c r="M4964">
        <v>0</v>
      </c>
      <c r="N4964">
        <v>274800</v>
      </c>
      <c r="O4964">
        <v>274800</v>
      </c>
      <c r="P4964">
        <v>0</v>
      </c>
      <c r="Q4964" t="s">
        <v>13072</v>
      </c>
      <c r="R4964">
        <v>1981</v>
      </c>
      <c r="S4964">
        <v>3</v>
      </c>
      <c r="T4964">
        <v>3</v>
      </c>
      <c r="U4964">
        <v>1</v>
      </c>
      <c r="V4964">
        <v>1511</v>
      </c>
      <c r="W4964">
        <v>0</v>
      </c>
      <c r="X4964" t="s">
        <v>13073</v>
      </c>
      <c r="Y4964" t="s">
        <v>28</v>
      </c>
    </row>
    <row r="4965" spans="1:25" x14ac:dyDescent="0.3">
      <c r="A4965" t="s">
        <v>3045</v>
      </c>
      <c r="B4965" t="s">
        <v>23389</v>
      </c>
      <c r="C4965" t="s">
        <v>23390</v>
      </c>
      <c r="D4965" t="s">
        <v>23391</v>
      </c>
      <c r="E4965" t="s">
        <v>23392</v>
      </c>
      <c r="F4965" t="s">
        <v>2720</v>
      </c>
      <c r="G4965" t="s">
        <v>10378</v>
      </c>
      <c r="H4965">
        <v>20220107</v>
      </c>
      <c r="I4965" t="s">
        <v>301</v>
      </c>
      <c r="J4965">
        <v>7</v>
      </c>
      <c r="K4965" t="s">
        <v>33</v>
      </c>
      <c r="L4965">
        <v>0</v>
      </c>
      <c r="M4965">
        <v>0</v>
      </c>
      <c r="N4965">
        <v>318700</v>
      </c>
      <c r="O4965">
        <v>318700</v>
      </c>
      <c r="P4965">
        <v>0</v>
      </c>
      <c r="Q4965" t="s">
        <v>23393</v>
      </c>
      <c r="R4965">
        <v>1983</v>
      </c>
      <c r="S4965">
        <v>3</v>
      </c>
      <c r="T4965">
        <v>3</v>
      </c>
      <c r="U4965">
        <v>1</v>
      </c>
      <c r="V4965">
        <v>2072</v>
      </c>
      <c r="W4965">
        <v>0</v>
      </c>
      <c r="X4965" t="s">
        <v>3052</v>
      </c>
      <c r="Y4965" t="s">
        <v>3053</v>
      </c>
    </row>
    <row r="4966" spans="1:25" x14ac:dyDescent="0.3">
      <c r="A4966" t="s">
        <v>503</v>
      </c>
      <c r="B4966" t="s">
        <v>15663</v>
      </c>
      <c r="C4966" t="s">
        <v>15664</v>
      </c>
      <c r="D4966" t="s">
        <v>28</v>
      </c>
      <c r="E4966" t="s">
        <v>15665</v>
      </c>
      <c r="F4966" t="s">
        <v>9015</v>
      </c>
      <c r="G4966" t="s">
        <v>4583</v>
      </c>
      <c r="H4966">
        <v>20140801</v>
      </c>
      <c r="I4966" t="s">
        <v>301</v>
      </c>
      <c r="J4966">
        <v>9</v>
      </c>
      <c r="K4966" t="s">
        <v>33</v>
      </c>
      <c r="L4966">
        <v>0</v>
      </c>
      <c r="M4966">
        <v>0</v>
      </c>
      <c r="N4966">
        <v>92800</v>
      </c>
      <c r="O4966">
        <v>92800</v>
      </c>
      <c r="P4966">
        <v>0</v>
      </c>
      <c r="Q4966" t="s">
        <v>15666</v>
      </c>
      <c r="R4966">
        <v>1987</v>
      </c>
      <c r="S4966">
        <v>2</v>
      </c>
      <c r="T4966">
        <v>1</v>
      </c>
      <c r="U4966">
        <v>0</v>
      </c>
      <c r="V4966">
        <v>984</v>
      </c>
      <c r="W4966">
        <v>0</v>
      </c>
      <c r="X4966" t="s">
        <v>511</v>
      </c>
      <c r="Y4966" t="s">
        <v>28</v>
      </c>
    </row>
    <row r="4967" spans="1:25" x14ac:dyDescent="0.3">
      <c r="A4967" t="s">
        <v>658</v>
      </c>
      <c r="B4967" t="s">
        <v>2068</v>
      </c>
      <c r="C4967" t="s">
        <v>2069</v>
      </c>
      <c r="D4967" t="s">
        <v>28</v>
      </c>
      <c r="E4967" t="s">
        <v>2070</v>
      </c>
      <c r="F4967" t="s">
        <v>2071</v>
      </c>
      <c r="G4967" t="s">
        <v>2072</v>
      </c>
      <c r="H4967">
        <v>20211122</v>
      </c>
      <c r="I4967" t="s">
        <v>301</v>
      </c>
      <c r="J4967">
        <v>7</v>
      </c>
      <c r="K4967" t="s">
        <v>33</v>
      </c>
      <c r="L4967">
        <v>0</v>
      </c>
      <c r="M4967">
        <v>0</v>
      </c>
      <c r="N4967">
        <v>310000</v>
      </c>
      <c r="O4967">
        <v>310000</v>
      </c>
      <c r="P4967">
        <v>0</v>
      </c>
      <c r="Q4967" t="s">
        <v>2073</v>
      </c>
      <c r="R4967">
        <v>1981</v>
      </c>
      <c r="S4967">
        <v>4</v>
      </c>
      <c r="T4967">
        <v>2</v>
      </c>
      <c r="U4967">
        <v>1</v>
      </c>
      <c r="V4967">
        <v>1598</v>
      </c>
      <c r="W4967">
        <v>0</v>
      </c>
      <c r="X4967" t="s">
        <v>2074</v>
      </c>
      <c r="Y4967" t="s">
        <v>2075</v>
      </c>
    </row>
    <row r="4968" spans="1:25" x14ac:dyDescent="0.3">
      <c r="A4968" t="s">
        <v>328</v>
      </c>
      <c r="B4968" t="s">
        <v>572</v>
      </c>
      <c r="C4968" t="s">
        <v>573</v>
      </c>
      <c r="D4968" t="s">
        <v>28</v>
      </c>
      <c r="E4968" t="s">
        <v>574</v>
      </c>
      <c r="F4968" t="s">
        <v>575</v>
      </c>
      <c r="G4968" t="s">
        <v>576</v>
      </c>
      <c r="H4968">
        <v>20080922</v>
      </c>
      <c r="I4968" t="s">
        <v>301</v>
      </c>
      <c r="J4968">
        <v>7</v>
      </c>
      <c r="K4968" t="s">
        <v>33</v>
      </c>
      <c r="L4968">
        <v>0</v>
      </c>
      <c r="M4968">
        <v>0</v>
      </c>
      <c r="N4968">
        <v>186800</v>
      </c>
      <c r="O4968">
        <v>186800</v>
      </c>
      <c r="P4968">
        <v>0</v>
      </c>
      <c r="Q4968" t="s">
        <v>577</v>
      </c>
      <c r="R4968">
        <v>1985</v>
      </c>
      <c r="S4968">
        <v>2</v>
      </c>
      <c r="T4968">
        <v>1</v>
      </c>
      <c r="U4968">
        <v>1</v>
      </c>
      <c r="V4968">
        <v>1138</v>
      </c>
      <c r="W4968">
        <v>0</v>
      </c>
      <c r="X4968" t="s">
        <v>578</v>
      </c>
      <c r="Y4968" t="s">
        <v>579</v>
      </c>
    </row>
    <row r="4969" spans="1:25" x14ac:dyDescent="0.3">
      <c r="A4969" t="s">
        <v>1108</v>
      </c>
      <c r="B4969" t="s">
        <v>5012</v>
      </c>
      <c r="C4969" t="s">
        <v>5013</v>
      </c>
      <c r="D4969" t="s">
        <v>28</v>
      </c>
      <c r="E4969" t="s">
        <v>5014</v>
      </c>
      <c r="F4969" t="s">
        <v>395</v>
      </c>
      <c r="G4969" t="s">
        <v>2981</v>
      </c>
      <c r="H4969">
        <v>20170905</v>
      </c>
      <c r="I4969" t="s">
        <v>301</v>
      </c>
      <c r="J4969">
        <v>6</v>
      </c>
      <c r="K4969" t="s">
        <v>33</v>
      </c>
      <c r="L4969">
        <v>0</v>
      </c>
      <c r="M4969">
        <v>0</v>
      </c>
      <c r="N4969">
        <v>167700</v>
      </c>
      <c r="O4969">
        <v>167700</v>
      </c>
      <c r="P4969">
        <v>0</v>
      </c>
      <c r="Q4969" t="s">
        <v>5015</v>
      </c>
      <c r="R4969">
        <v>1992</v>
      </c>
      <c r="S4969">
        <v>2</v>
      </c>
      <c r="T4969">
        <v>2</v>
      </c>
      <c r="U4969">
        <v>0</v>
      </c>
      <c r="V4969">
        <v>1064</v>
      </c>
      <c r="W4969">
        <v>0</v>
      </c>
      <c r="X4969" t="s">
        <v>5016</v>
      </c>
      <c r="Y4969" t="s">
        <v>520</v>
      </c>
    </row>
    <row r="4970" spans="1:25" x14ac:dyDescent="0.3">
      <c r="A4970" t="s">
        <v>1890</v>
      </c>
      <c r="B4970" t="s">
        <v>16519</v>
      </c>
      <c r="C4970" t="s">
        <v>16520</v>
      </c>
      <c r="D4970" t="s">
        <v>16521</v>
      </c>
      <c r="E4970" t="s">
        <v>16522</v>
      </c>
      <c r="F4970" t="s">
        <v>2019</v>
      </c>
      <c r="G4970" t="s">
        <v>9361</v>
      </c>
      <c r="H4970">
        <v>20221128</v>
      </c>
      <c r="I4970" t="s">
        <v>301</v>
      </c>
      <c r="J4970">
        <v>4</v>
      </c>
      <c r="K4970" t="s">
        <v>33</v>
      </c>
      <c r="L4970">
        <v>0</v>
      </c>
      <c r="M4970">
        <v>0</v>
      </c>
      <c r="N4970">
        <v>122500</v>
      </c>
      <c r="O4970">
        <v>122500</v>
      </c>
      <c r="P4970">
        <v>0</v>
      </c>
      <c r="Q4970" t="s">
        <v>16523</v>
      </c>
      <c r="R4970">
        <v>1985</v>
      </c>
      <c r="S4970">
        <v>2</v>
      </c>
      <c r="T4970">
        <v>2</v>
      </c>
      <c r="U4970">
        <v>0</v>
      </c>
      <c r="V4970">
        <v>1064</v>
      </c>
      <c r="W4970">
        <v>0</v>
      </c>
      <c r="X4970" t="s">
        <v>1252</v>
      </c>
      <c r="Y4970" t="s">
        <v>7406</v>
      </c>
    </row>
    <row r="4971" spans="1:25" x14ac:dyDescent="0.3">
      <c r="A4971" t="s">
        <v>210</v>
      </c>
      <c r="B4971" t="s">
        <v>32620</v>
      </c>
      <c r="C4971" t="s">
        <v>32621</v>
      </c>
      <c r="D4971" t="s">
        <v>28</v>
      </c>
      <c r="E4971" t="s">
        <v>32622</v>
      </c>
      <c r="F4971" t="s">
        <v>2314</v>
      </c>
      <c r="G4971" t="s">
        <v>17832</v>
      </c>
      <c r="H4971">
        <v>20171102</v>
      </c>
      <c r="I4971" t="s">
        <v>301</v>
      </c>
      <c r="J4971">
        <v>4</v>
      </c>
      <c r="K4971" t="s">
        <v>33</v>
      </c>
      <c r="L4971">
        <v>0</v>
      </c>
      <c r="M4971">
        <v>0</v>
      </c>
      <c r="N4971">
        <v>122500</v>
      </c>
      <c r="O4971">
        <v>122500</v>
      </c>
      <c r="P4971">
        <v>0</v>
      </c>
      <c r="Q4971" t="s">
        <v>32623</v>
      </c>
      <c r="R4971">
        <v>1985</v>
      </c>
      <c r="S4971">
        <v>2</v>
      </c>
      <c r="T4971">
        <v>2</v>
      </c>
      <c r="U4971">
        <v>0</v>
      </c>
      <c r="V4971">
        <v>1064</v>
      </c>
      <c r="W4971">
        <v>0</v>
      </c>
      <c r="X4971" t="s">
        <v>1252</v>
      </c>
      <c r="Y4971" t="s">
        <v>32624</v>
      </c>
    </row>
    <row r="4972" spans="1:25" x14ac:dyDescent="0.3">
      <c r="A4972" t="s">
        <v>4990</v>
      </c>
      <c r="B4972" t="s">
        <v>18936</v>
      </c>
      <c r="C4972" t="s">
        <v>18937</v>
      </c>
      <c r="D4972" t="s">
        <v>28</v>
      </c>
      <c r="E4972" t="s">
        <v>18938</v>
      </c>
      <c r="F4972" t="s">
        <v>18939</v>
      </c>
      <c r="G4972" t="s">
        <v>3355</v>
      </c>
      <c r="H4972">
        <v>20030912</v>
      </c>
      <c r="I4972" t="s">
        <v>301</v>
      </c>
      <c r="J4972">
        <v>9</v>
      </c>
      <c r="K4972" t="s">
        <v>33</v>
      </c>
      <c r="L4972">
        <v>0</v>
      </c>
      <c r="M4972">
        <v>0</v>
      </c>
      <c r="N4972">
        <v>189900</v>
      </c>
      <c r="O4972">
        <v>189900</v>
      </c>
      <c r="P4972">
        <v>0</v>
      </c>
      <c r="Q4972" t="s">
        <v>18940</v>
      </c>
      <c r="R4972">
        <v>1982</v>
      </c>
      <c r="S4972">
        <v>3</v>
      </c>
      <c r="T4972">
        <v>2</v>
      </c>
      <c r="U4972">
        <v>0</v>
      </c>
      <c r="V4972">
        <v>1339</v>
      </c>
      <c r="W4972">
        <v>0</v>
      </c>
      <c r="X4972" t="s">
        <v>15716</v>
      </c>
      <c r="Y4972" t="s">
        <v>28</v>
      </c>
    </row>
    <row r="4973" spans="1:25" x14ac:dyDescent="0.3">
      <c r="A4973" t="s">
        <v>22018</v>
      </c>
      <c r="B4973" t="s">
        <v>19568</v>
      </c>
      <c r="C4973" t="s">
        <v>22019</v>
      </c>
      <c r="D4973" t="s">
        <v>28</v>
      </c>
      <c r="E4973" t="s">
        <v>22020</v>
      </c>
      <c r="F4973" t="s">
        <v>18482</v>
      </c>
      <c r="G4973" t="s">
        <v>1598</v>
      </c>
      <c r="H4973">
        <v>20001027</v>
      </c>
      <c r="I4973" t="s">
        <v>301</v>
      </c>
      <c r="J4973">
        <v>9</v>
      </c>
      <c r="K4973" t="s">
        <v>33</v>
      </c>
      <c r="L4973">
        <v>0</v>
      </c>
      <c r="M4973">
        <v>0</v>
      </c>
      <c r="N4973">
        <v>271800</v>
      </c>
      <c r="O4973">
        <v>271800</v>
      </c>
      <c r="P4973">
        <v>0</v>
      </c>
      <c r="Q4973" t="s">
        <v>22021</v>
      </c>
      <c r="R4973">
        <v>1988</v>
      </c>
      <c r="S4973">
        <v>4</v>
      </c>
      <c r="T4973">
        <v>3</v>
      </c>
      <c r="U4973">
        <v>0</v>
      </c>
      <c r="V4973">
        <v>1753</v>
      </c>
      <c r="W4973">
        <v>0</v>
      </c>
      <c r="X4973" t="s">
        <v>22022</v>
      </c>
      <c r="Y4973" t="s">
        <v>22023</v>
      </c>
    </row>
    <row r="4974" spans="1:25" x14ac:dyDescent="0.3">
      <c r="A4974" t="s">
        <v>1890</v>
      </c>
      <c r="B4974" t="s">
        <v>18162</v>
      </c>
      <c r="C4974" t="s">
        <v>18163</v>
      </c>
      <c r="D4974" t="s">
        <v>18164</v>
      </c>
      <c r="E4974" t="s">
        <v>18165</v>
      </c>
      <c r="F4974" t="s">
        <v>4285</v>
      </c>
      <c r="G4974" t="s">
        <v>18166</v>
      </c>
      <c r="H4974">
        <v>20221028</v>
      </c>
      <c r="I4974" t="s">
        <v>301</v>
      </c>
      <c r="J4974">
        <v>4</v>
      </c>
      <c r="K4974" t="s">
        <v>33</v>
      </c>
      <c r="L4974">
        <v>0</v>
      </c>
      <c r="M4974">
        <v>0</v>
      </c>
      <c r="N4974">
        <v>113100</v>
      </c>
      <c r="O4974">
        <v>113100</v>
      </c>
      <c r="P4974">
        <v>0</v>
      </c>
      <c r="Q4974" t="s">
        <v>18167</v>
      </c>
      <c r="R4974">
        <v>1985</v>
      </c>
      <c r="S4974">
        <v>2</v>
      </c>
      <c r="T4974">
        <v>2</v>
      </c>
      <c r="U4974">
        <v>0</v>
      </c>
      <c r="V4974">
        <v>1064</v>
      </c>
      <c r="W4974">
        <v>0</v>
      </c>
      <c r="X4974" t="s">
        <v>3875</v>
      </c>
      <c r="Y4974" t="s">
        <v>1253</v>
      </c>
    </row>
    <row r="4975" spans="1:25" x14ac:dyDescent="0.3">
      <c r="A4975" t="s">
        <v>325</v>
      </c>
      <c r="B4975" t="s">
        <v>10532</v>
      </c>
      <c r="C4975" t="s">
        <v>10533</v>
      </c>
      <c r="D4975" t="s">
        <v>10534</v>
      </c>
      <c r="E4975" t="s">
        <v>10535</v>
      </c>
      <c r="F4975" t="s">
        <v>2119</v>
      </c>
      <c r="G4975" t="s">
        <v>10536</v>
      </c>
      <c r="H4975">
        <v>20200831</v>
      </c>
      <c r="I4975" t="s">
        <v>301</v>
      </c>
      <c r="J4975">
        <v>4</v>
      </c>
      <c r="K4975" t="s">
        <v>33</v>
      </c>
      <c r="L4975">
        <v>0</v>
      </c>
      <c r="M4975">
        <v>0</v>
      </c>
      <c r="N4975">
        <v>183400</v>
      </c>
      <c r="O4975">
        <v>183400</v>
      </c>
      <c r="P4975">
        <v>0</v>
      </c>
      <c r="Q4975" t="s">
        <v>10537</v>
      </c>
      <c r="R4975">
        <v>1987</v>
      </c>
      <c r="S4975">
        <v>2</v>
      </c>
      <c r="T4975">
        <v>2</v>
      </c>
      <c r="U4975">
        <v>1</v>
      </c>
      <c r="V4975">
        <v>1328</v>
      </c>
      <c r="W4975">
        <v>0</v>
      </c>
      <c r="X4975" t="s">
        <v>2679</v>
      </c>
      <c r="Y4975" t="s">
        <v>6358</v>
      </c>
    </row>
    <row r="4976" spans="1:25" x14ac:dyDescent="0.3">
      <c r="A4976" t="s">
        <v>2415</v>
      </c>
      <c r="B4976" t="s">
        <v>20064</v>
      </c>
      <c r="C4976" t="s">
        <v>20065</v>
      </c>
      <c r="D4976" t="s">
        <v>20066</v>
      </c>
      <c r="E4976" t="s">
        <v>20067</v>
      </c>
      <c r="F4976" t="s">
        <v>6355</v>
      </c>
      <c r="G4976" t="s">
        <v>3301</v>
      </c>
      <c r="H4976">
        <v>20181113</v>
      </c>
      <c r="I4976" t="s">
        <v>301</v>
      </c>
      <c r="J4976">
        <v>7</v>
      </c>
      <c r="K4976" t="s">
        <v>33</v>
      </c>
      <c r="L4976">
        <v>0</v>
      </c>
      <c r="M4976">
        <v>0</v>
      </c>
      <c r="N4976">
        <v>260800</v>
      </c>
      <c r="O4976">
        <v>260800</v>
      </c>
      <c r="P4976">
        <v>0</v>
      </c>
      <c r="Q4976" t="s">
        <v>20068</v>
      </c>
      <c r="R4976">
        <v>1981</v>
      </c>
      <c r="S4976">
        <v>4</v>
      </c>
      <c r="T4976">
        <v>2</v>
      </c>
      <c r="U4976">
        <v>1</v>
      </c>
      <c r="V4976">
        <v>1580</v>
      </c>
      <c r="W4976">
        <v>0</v>
      </c>
      <c r="X4976" t="s">
        <v>2074</v>
      </c>
      <c r="Y4976" t="s">
        <v>28</v>
      </c>
    </row>
    <row r="4977" spans="1:25" x14ac:dyDescent="0.3">
      <c r="A4977" t="s">
        <v>2176</v>
      </c>
      <c r="B4977" t="s">
        <v>13506</v>
      </c>
      <c r="C4977" t="s">
        <v>13507</v>
      </c>
      <c r="D4977" t="s">
        <v>28</v>
      </c>
      <c r="E4977" t="s">
        <v>13508</v>
      </c>
      <c r="F4977" t="s">
        <v>13509</v>
      </c>
      <c r="G4977" t="s">
        <v>5894</v>
      </c>
      <c r="H4977">
        <v>19971121</v>
      </c>
      <c r="I4977" t="s">
        <v>301</v>
      </c>
      <c r="J4977">
        <v>7</v>
      </c>
      <c r="K4977" t="s">
        <v>33</v>
      </c>
      <c r="L4977">
        <v>0</v>
      </c>
      <c r="M4977">
        <v>0</v>
      </c>
      <c r="N4977">
        <v>264700</v>
      </c>
      <c r="O4977">
        <v>264700</v>
      </c>
      <c r="P4977">
        <v>0</v>
      </c>
      <c r="Q4977" t="s">
        <v>13510</v>
      </c>
      <c r="R4977">
        <v>1984</v>
      </c>
      <c r="S4977">
        <v>3</v>
      </c>
      <c r="T4977">
        <v>2</v>
      </c>
      <c r="U4977">
        <v>1</v>
      </c>
      <c r="V4977">
        <v>1598</v>
      </c>
      <c r="W4977">
        <v>0</v>
      </c>
      <c r="X4977" t="s">
        <v>2074</v>
      </c>
      <c r="Y4977" t="s">
        <v>3069</v>
      </c>
    </row>
    <row r="4978" spans="1:25" x14ac:dyDescent="0.3">
      <c r="A4978" t="s">
        <v>479</v>
      </c>
      <c r="B4978" t="s">
        <v>8615</v>
      </c>
      <c r="C4978" t="s">
        <v>8616</v>
      </c>
      <c r="D4978" t="s">
        <v>28</v>
      </c>
      <c r="E4978" t="s">
        <v>8617</v>
      </c>
      <c r="F4978" t="s">
        <v>8618</v>
      </c>
      <c r="G4978" t="s">
        <v>7017</v>
      </c>
      <c r="H4978">
        <v>20140214</v>
      </c>
      <c r="I4978" t="s">
        <v>301</v>
      </c>
      <c r="J4978">
        <v>6</v>
      </c>
      <c r="K4978" t="s">
        <v>33</v>
      </c>
      <c r="L4978">
        <v>0</v>
      </c>
      <c r="M4978">
        <v>0</v>
      </c>
      <c r="N4978">
        <v>256900</v>
      </c>
      <c r="O4978">
        <v>256900</v>
      </c>
      <c r="P4978">
        <v>0</v>
      </c>
      <c r="Q4978" t="s">
        <v>8619</v>
      </c>
      <c r="R4978">
        <v>1987</v>
      </c>
      <c r="S4978">
        <v>2</v>
      </c>
      <c r="T4978">
        <v>2</v>
      </c>
      <c r="U4978">
        <v>1</v>
      </c>
      <c r="V4978">
        <v>1654</v>
      </c>
      <c r="W4978">
        <v>0</v>
      </c>
      <c r="X4978" t="s">
        <v>2881</v>
      </c>
      <c r="Y4978" t="s">
        <v>2325</v>
      </c>
    </row>
    <row r="4979" spans="1:25" x14ac:dyDescent="0.3">
      <c r="A4979" t="s">
        <v>32574</v>
      </c>
      <c r="B4979" t="s">
        <v>32359</v>
      </c>
      <c r="C4979" t="s">
        <v>32575</v>
      </c>
      <c r="D4979" t="s">
        <v>28</v>
      </c>
      <c r="E4979" t="s">
        <v>32576</v>
      </c>
      <c r="F4979" t="s">
        <v>32577</v>
      </c>
      <c r="G4979" t="s">
        <v>7309</v>
      </c>
      <c r="H4979">
        <v>20030304</v>
      </c>
      <c r="I4979" t="s">
        <v>301</v>
      </c>
      <c r="J4979">
        <v>4</v>
      </c>
      <c r="K4979" t="s">
        <v>33</v>
      </c>
      <c r="L4979">
        <v>0</v>
      </c>
      <c r="M4979">
        <v>0</v>
      </c>
      <c r="N4979">
        <v>137100</v>
      </c>
      <c r="O4979">
        <v>137100</v>
      </c>
      <c r="P4979">
        <v>0</v>
      </c>
      <c r="Q4979" t="s">
        <v>32578</v>
      </c>
      <c r="R4979">
        <v>2002</v>
      </c>
      <c r="S4979">
        <v>2</v>
      </c>
      <c r="T4979">
        <v>2</v>
      </c>
      <c r="U4979">
        <v>0</v>
      </c>
      <c r="V4979">
        <v>1140</v>
      </c>
      <c r="W4979">
        <v>0</v>
      </c>
      <c r="X4979" t="s">
        <v>32558</v>
      </c>
      <c r="Y4979" t="s">
        <v>3053</v>
      </c>
    </row>
    <row r="4980" spans="1:25" x14ac:dyDescent="0.3">
      <c r="A4980" t="s">
        <v>1890</v>
      </c>
      <c r="B4980" t="s">
        <v>17148</v>
      </c>
      <c r="C4980" t="s">
        <v>17149</v>
      </c>
      <c r="D4980" t="s">
        <v>28</v>
      </c>
      <c r="E4980" t="s">
        <v>17150</v>
      </c>
      <c r="F4980" t="s">
        <v>8092</v>
      </c>
      <c r="G4980" t="s">
        <v>17151</v>
      </c>
      <c r="H4980">
        <v>20150824</v>
      </c>
      <c r="I4980" t="s">
        <v>301</v>
      </c>
      <c r="J4980">
        <v>6</v>
      </c>
      <c r="K4980" t="s">
        <v>33</v>
      </c>
      <c r="L4980">
        <v>0</v>
      </c>
      <c r="M4980">
        <v>0</v>
      </c>
      <c r="N4980">
        <v>167700</v>
      </c>
      <c r="O4980">
        <v>167700</v>
      </c>
      <c r="P4980">
        <v>0</v>
      </c>
      <c r="Q4980" t="s">
        <v>17152</v>
      </c>
      <c r="R4980">
        <v>1985</v>
      </c>
      <c r="S4980">
        <v>2</v>
      </c>
      <c r="T4980">
        <v>2</v>
      </c>
      <c r="U4980">
        <v>0</v>
      </c>
      <c r="V4980">
        <v>1321</v>
      </c>
      <c r="W4980">
        <v>0</v>
      </c>
      <c r="X4980" t="s">
        <v>3219</v>
      </c>
      <c r="Y4980" t="s">
        <v>3220</v>
      </c>
    </row>
    <row r="4981" spans="1:25" x14ac:dyDescent="0.3">
      <c r="A4981" t="s">
        <v>7471</v>
      </c>
      <c r="B4981" t="s">
        <v>30585</v>
      </c>
      <c r="C4981" t="s">
        <v>30586</v>
      </c>
      <c r="D4981" t="s">
        <v>28</v>
      </c>
      <c r="E4981" t="s">
        <v>30587</v>
      </c>
      <c r="F4981" t="s">
        <v>2803</v>
      </c>
      <c r="G4981" t="s">
        <v>23141</v>
      </c>
      <c r="H4981">
        <v>20220909</v>
      </c>
      <c r="I4981" t="s">
        <v>301</v>
      </c>
      <c r="J4981">
        <v>6</v>
      </c>
      <c r="K4981" t="s">
        <v>33</v>
      </c>
      <c r="L4981">
        <v>0</v>
      </c>
      <c r="M4981">
        <v>0</v>
      </c>
      <c r="N4981">
        <v>291100</v>
      </c>
      <c r="O4981">
        <v>291100</v>
      </c>
      <c r="P4981">
        <v>0</v>
      </c>
      <c r="Q4981" t="s">
        <v>30588</v>
      </c>
      <c r="R4981">
        <v>1987</v>
      </c>
      <c r="S4981">
        <v>2</v>
      </c>
      <c r="T4981">
        <v>1</v>
      </c>
      <c r="U4981">
        <v>1</v>
      </c>
      <c r="V4981">
        <v>1539</v>
      </c>
      <c r="W4981">
        <v>0</v>
      </c>
      <c r="X4981" t="s">
        <v>501</v>
      </c>
      <c r="Y4981" t="s">
        <v>4665</v>
      </c>
    </row>
    <row r="4982" spans="1:25" x14ac:dyDescent="0.3">
      <c r="A4982" t="s">
        <v>4512</v>
      </c>
      <c r="B4982" t="s">
        <v>33216</v>
      </c>
      <c r="C4982" t="s">
        <v>33217</v>
      </c>
      <c r="D4982" t="s">
        <v>33218</v>
      </c>
      <c r="E4982" t="s">
        <v>33219</v>
      </c>
      <c r="F4982" t="s">
        <v>9715</v>
      </c>
      <c r="G4982" t="s">
        <v>4873</v>
      </c>
      <c r="H4982">
        <v>20170424</v>
      </c>
      <c r="I4982" t="s">
        <v>301</v>
      </c>
      <c r="J4982">
        <v>1</v>
      </c>
      <c r="K4982" t="s">
        <v>33</v>
      </c>
      <c r="L4982">
        <v>0</v>
      </c>
      <c r="M4982">
        <v>0</v>
      </c>
      <c r="N4982">
        <v>389400</v>
      </c>
      <c r="O4982">
        <v>389400</v>
      </c>
      <c r="P4982">
        <v>0</v>
      </c>
      <c r="Q4982" t="s">
        <v>33220</v>
      </c>
      <c r="R4982">
        <v>2003</v>
      </c>
      <c r="S4982">
        <v>4</v>
      </c>
      <c r="T4982">
        <v>3</v>
      </c>
      <c r="U4982">
        <v>1</v>
      </c>
      <c r="V4982">
        <v>2002</v>
      </c>
      <c r="W4982">
        <v>0</v>
      </c>
      <c r="X4982" t="s">
        <v>33146</v>
      </c>
      <c r="Y4982" t="s">
        <v>33221</v>
      </c>
    </row>
    <row r="4983" spans="1:25" x14ac:dyDescent="0.3">
      <c r="A4983" t="s">
        <v>345</v>
      </c>
      <c r="B4983" t="s">
        <v>15792</v>
      </c>
      <c r="C4983" t="s">
        <v>15793</v>
      </c>
      <c r="D4983" t="s">
        <v>15794</v>
      </c>
      <c r="E4983" t="s">
        <v>15795</v>
      </c>
      <c r="F4983" t="s">
        <v>15796</v>
      </c>
      <c r="G4983" t="s">
        <v>15797</v>
      </c>
      <c r="H4983">
        <v>20160401</v>
      </c>
      <c r="I4983" t="s">
        <v>301</v>
      </c>
      <c r="J4983">
        <v>6</v>
      </c>
      <c r="K4983" t="s">
        <v>33</v>
      </c>
      <c r="L4983">
        <v>0</v>
      </c>
      <c r="M4983">
        <v>0</v>
      </c>
      <c r="N4983">
        <v>177400</v>
      </c>
      <c r="O4983">
        <v>177400</v>
      </c>
      <c r="P4983">
        <v>0</v>
      </c>
      <c r="Q4983" t="s">
        <v>15798</v>
      </c>
      <c r="R4983">
        <v>1992</v>
      </c>
      <c r="S4983">
        <v>3</v>
      </c>
      <c r="T4983">
        <v>2</v>
      </c>
      <c r="U4983">
        <v>0</v>
      </c>
      <c r="V4983">
        <v>1288</v>
      </c>
      <c r="W4983">
        <v>0</v>
      </c>
      <c r="X4983" t="s">
        <v>519</v>
      </c>
      <c r="Y4983" t="s">
        <v>28</v>
      </c>
    </row>
    <row r="4984" spans="1:25" x14ac:dyDescent="0.3">
      <c r="A4984" t="s">
        <v>503</v>
      </c>
      <c r="B4984" t="s">
        <v>22250</v>
      </c>
      <c r="C4984" t="s">
        <v>22251</v>
      </c>
      <c r="D4984" t="s">
        <v>28</v>
      </c>
      <c r="E4984" t="s">
        <v>22252</v>
      </c>
      <c r="F4984" t="s">
        <v>5572</v>
      </c>
      <c r="G4984" t="s">
        <v>18468</v>
      </c>
      <c r="H4984">
        <v>20181102</v>
      </c>
      <c r="I4984" t="s">
        <v>301</v>
      </c>
      <c r="J4984">
        <v>9</v>
      </c>
      <c r="K4984" t="s">
        <v>33</v>
      </c>
      <c r="L4984">
        <v>0</v>
      </c>
      <c r="M4984">
        <v>0</v>
      </c>
      <c r="N4984">
        <v>90200</v>
      </c>
      <c r="O4984">
        <v>90200</v>
      </c>
      <c r="P4984">
        <v>0</v>
      </c>
      <c r="Q4984" t="s">
        <v>22253</v>
      </c>
      <c r="R4984">
        <v>1987</v>
      </c>
      <c r="S4984">
        <v>2</v>
      </c>
      <c r="T4984">
        <v>1</v>
      </c>
      <c r="U4984">
        <v>0</v>
      </c>
      <c r="V4984">
        <v>1015</v>
      </c>
      <c r="W4984">
        <v>0</v>
      </c>
      <c r="X4984" t="s">
        <v>511</v>
      </c>
      <c r="Y4984" t="s">
        <v>28</v>
      </c>
    </row>
    <row r="4985" spans="1:25" x14ac:dyDescent="0.3">
      <c r="A4985" t="s">
        <v>910</v>
      </c>
      <c r="B4985" t="s">
        <v>6891</v>
      </c>
      <c r="C4985" t="s">
        <v>6892</v>
      </c>
      <c r="D4985" t="s">
        <v>28</v>
      </c>
      <c r="E4985" t="s">
        <v>6893</v>
      </c>
      <c r="F4985" t="s">
        <v>6894</v>
      </c>
      <c r="G4985" t="s">
        <v>6220</v>
      </c>
      <c r="H4985">
        <v>20000724</v>
      </c>
      <c r="I4985" t="s">
        <v>301</v>
      </c>
      <c r="J4985">
        <v>6</v>
      </c>
      <c r="K4985" t="s">
        <v>286</v>
      </c>
      <c r="L4985">
        <v>0</v>
      </c>
      <c r="M4985">
        <v>0</v>
      </c>
      <c r="N4985">
        <v>59600</v>
      </c>
      <c r="O4985">
        <v>59600</v>
      </c>
      <c r="P4985">
        <v>0</v>
      </c>
      <c r="Q4985" t="s">
        <v>6895</v>
      </c>
      <c r="R4985">
        <v>1979</v>
      </c>
      <c r="S4985">
        <v>1</v>
      </c>
      <c r="T4985">
        <v>1</v>
      </c>
      <c r="U4985">
        <v>0</v>
      </c>
      <c r="V4985">
        <v>650</v>
      </c>
      <c r="W4985">
        <v>0</v>
      </c>
      <c r="X4985" t="s">
        <v>917</v>
      </c>
      <c r="Y4985" t="s">
        <v>28</v>
      </c>
    </row>
    <row r="4986" spans="1:25" x14ac:dyDescent="0.3">
      <c r="A4986" t="s">
        <v>658</v>
      </c>
      <c r="B4986" t="s">
        <v>8544</v>
      </c>
      <c r="C4986" t="s">
        <v>8545</v>
      </c>
      <c r="D4986" t="s">
        <v>28</v>
      </c>
      <c r="E4986" t="s">
        <v>8546</v>
      </c>
      <c r="F4986" t="s">
        <v>8547</v>
      </c>
      <c r="G4986" t="s">
        <v>8548</v>
      </c>
      <c r="H4986">
        <v>20161216</v>
      </c>
      <c r="I4986" t="s">
        <v>301</v>
      </c>
      <c r="J4986">
        <v>6</v>
      </c>
      <c r="K4986" t="s">
        <v>33</v>
      </c>
      <c r="L4986">
        <v>0</v>
      </c>
      <c r="M4986">
        <v>0</v>
      </c>
      <c r="N4986">
        <v>190900</v>
      </c>
      <c r="O4986">
        <v>190900</v>
      </c>
      <c r="P4986">
        <v>0</v>
      </c>
      <c r="Q4986" t="s">
        <v>8549</v>
      </c>
      <c r="R4986">
        <v>1979</v>
      </c>
      <c r="S4986">
        <v>3</v>
      </c>
      <c r="T4986">
        <v>2</v>
      </c>
      <c r="U4986">
        <v>1</v>
      </c>
      <c r="V4986">
        <v>956</v>
      </c>
      <c r="W4986">
        <v>0</v>
      </c>
      <c r="X4986" t="s">
        <v>665</v>
      </c>
      <c r="Y4986" t="s">
        <v>3509</v>
      </c>
    </row>
    <row r="4987" spans="1:25" x14ac:dyDescent="0.3">
      <c r="A4987" t="s">
        <v>2811</v>
      </c>
      <c r="B4987" t="s">
        <v>29751</v>
      </c>
      <c r="C4987" t="s">
        <v>29752</v>
      </c>
      <c r="D4987" t="s">
        <v>29753</v>
      </c>
      <c r="E4987" t="s">
        <v>29754</v>
      </c>
      <c r="F4987" t="s">
        <v>6094</v>
      </c>
      <c r="G4987" t="s">
        <v>2231</v>
      </c>
      <c r="H4987">
        <v>20080623</v>
      </c>
      <c r="I4987" t="s">
        <v>301</v>
      </c>
      <c r="J4987">
        <v>9</v>
      </c>
      <c r="K4987" t="s">
        <v>33</v>
      </c>
      <c r="L4987">
        <v>0</v>
      </c>
      <c r="M4987">
        <v>0</v>
      </c>
      <c r="N4987">
        <v>201800</v>
      </c>
      <c r="O4987">
        <v>201800</v>
      </c>
      <c r="P4987">
        <v>0</v>
      </c>
      <c r="Q4987" t="s">
        <v>29755</v>
      </c>
      <c r="R4987">
        <v>1996</v>
      </c>
      <c r="S4987">
        <v>2</v>
      </c>
      <c r="T4987">
        <v>3</v>
      </c>
      <c r="U4987">
        <v>0</v>
      </c>
      <c r="V4987">
        <v>1206</v>
      </c>
      <c r="W4987">
        <v>0</v>
      </c>
      <c r="X4987" t="s">
        <v>859</v>
      </c>
      <c r="Y4987" t="s">
        <v>28</v>
      </c>
    </row>
    <row r="4988" spans="1:25" x14ac:dyDescent="0.3">
      <c r="A4988" t="s">
        <v>503</v>
      </c>
      <c r="B4988" t="s">
        <v>26349</v>
      </c>
      <c r="C4988" t="s">
        <v>26350</v>
      </c>
      <c r="D4988" t="s">
        <v>28</v>
      </c>
      <c r="E4988" t="s">
        <v>26351</v>
      </c>
      <c r="F4988" t="s">
        <v>2688</v>
      </c>
      <c r="G4988" t="s">
        <v>14690</v>
      </c>
      <c r="H4988">
        <v>20150811</v>
      </c>
      <c r="I4988" t="s">
        <v>301</v>
      </c>
      <c r="J4988">
        <v>9</v>
      </c>
      <c r="K4988" t="s">
        <v>33</v>
      </c>
      <c r="L4988">
        <v>0</v>
      </c>
      <c r="M4988">
        <v>0</v>
      </c>
      <c r="N4988">
        <v>92800</v>
      </c>
      <c r="O4988">
        <v>92800</v>
      </c>
      <c r="P4988">
        <v>0</v>
      </c>
      <c r="Q4988" t="s">
        <v>26352</v>
      </c>
      <c r="R4988">
        <v>1987</v>
      </c>
      <c r="S4988">
        <v>2</v>
      </c>
      <c r="T4988">
        <v>1</v>
      </c>
      <c r="U4988">
        <v>0</v>
      </c>
      <c r="V4988">
        <v>984</v>
      </c>
      <c r="W4988">
        <v>0</v>
      </c>
      <c r="X4988" t="s">
        <v>511</v>
      </c>
      <c r="Y4988" t="s">
        <v>2331</v>
      </c>
    </row>
    <row r="4989" spans="1:25" x14ac:dyDescent="0.3">
      <c r="A4989" t="s">
        <v>698</v>
      </c>
      <c r="B4989" t="s">
        <v>14680</v>
      </c>
      <c r="C4989" t="s">
        <v>14681</v>
      </c>
      <c r="D4989" t="s">
        <v>14682</v>
      </c>
      <c r="E4989" t="s">
        <v>14683</v>
      </c>
      <c r="F4989" t="s">
        <v>3233</v>
      </c>
      <c r="G4989" t="s">
        <v>14684</v>
      </c>
      <c r="H4989">
        <v>20171214</v>
      </c>
      <c r="I4989" t="s">
        <v>301</v>
      </c>
      <c r="J4989">
        <v>6</v>
      </c>
      <c r="K4989" t="s">
        <v>33</v>
      </c>
      <c r="L4989">
        <v>0</v>
      </c>
      <c r="M4989">
        <v>0</v>
      </c>
      <c r="N4989">
        <v>134900</v>
      </c>
      <c r="O4989">
        <v>134900</v>
      </c>
      <c r="P4989">
        <v>0</v>
      </c>
      <c r="Q4989" t="s">
        <v>14685</v>
      </c>
      <c r="R4989">
        <v>1981</v>
      </c>
      <c r="S4989">
        <v>3</v>
      </c>
      <c r="T4989">
        <v>2</v>
      </c>
      <c r="U4989">
        <v>0</v>
      </c>
      <c r="V4989">
        <v>660</v>
      </c>
      <c r="W4989">
        <v>0</v>
      </c>
      <c r="X4989" t="s">
        <v>14686</v>
      </c>
      <c r="Y4989" t="s">
        <v>14687</v>
      </c>
    </row>
    <row r="4990" spans="1:25" x14ac:dyDescent="0.3">
      <c r="A4990" t="s">
        <v>2897</v>
      </c>
      <c r="B4990" t="s">
        <v>18927</v>
      </c>
      <c r="C4990" t="s">
        <v>14681</v>
      </c>
      <c r="D4990" t="s">
        <v>18928</v>
      </c>
      <c r="E4990" t="s">
        <v>18929</v>
      </c>
      <c r="F4990" t="s">
        <v>2816</v>
      </c>
      <c r="G4990" t="s">
        <v>13142</v>
      </c>
      <c r="H4990">
        <v>20200115</v>
      </c>
      <c r="I4990" t="s">
        <v>301</v>
      </c>
      <c r="J4990">
        <v>6</v>
      </c>
      <c r="K4990" t="s">
        <v>33</v>
      </c>
      <c r="L4990">
        <v>0</v>
      </c>
      <c r="M4990">
        <v>0</v>
      </c>
      <c r="N4990">
        <v>118100</v>
      </c>
      <c r="O4990">
        <v>118100</v>
      </c>
      <c r="P4990">
        <v>0</v>
      </c>
      <c r="Q4990" t="s">
        <v>18930</v>
      </c>
      <c r="R4990">
        <v>1978</v>
      </c>
      <c r="S4990">
        <v>3</v>
      </c>
      <c r="T4990">
        <v>2</v>
      </c>
      <c r="U4990">
        <v>0</v>
      </c>
      <c r="V4990">
        <v>1183</v>
      </c>
      <c r="W4990">
        <v>0</v>
      </c>
      <c r="X4990" t="s">
        <v>1763</v>
      </c>
      <c r="Y4990" t="s">
        <v>13264</v>
      </c>
    </row>
    <row r="4991" spans="1:25" x14ac:dyDescent="0.3">
      <c r="A4991" t="s">
        <v>5950</v>
      </c>
      <c r="B4991" t="s">
        <v>35224</v>
      </c>
      <c r="C4991" t="s">
        <v>35225</v>
      </c>
      <c r="D4991" t="s">
        <v>28</v>
      </c>
      <c r="E4991" t="s">
        <v>35226</v>
      </c>
      <c r="F4991" t="s">
        <v>802</v>
      </c>
      <c r="G4991" t="s">
        <v>3170</v>
      </c>
      <c r="H4991">
        <v>20220523</v>
      </c>
      <c r="I4991" t="s">
        <v>301</v>
      </c>
      <c r="J4991">
        <v>6</v>
      </c>
      <c r="K4991" t="s">
        <v>12010</v>
      </c>
      <c r="L4991">
        <v>0</v>
      </c>
      <c r="M4991">
        <v>0</v>
      </c>
      <c r="N4991">
        <v>497300</v>
      </c>
      <c r="O4991">
        <v>497300</v>
      </c>
      <c r="P4991">
        <v>0</v>
      </c>
      <c r="Q4991" t="s">
        <v>35227</v>
      </c>
      <c r="R4991">
        <v>2019</v>
      </c>
      <c r="S4991">
        <v>3</v>
      </c>
      <c r="T4991">
        <v>2</v>
      </c>
      <c r="U4991">
        <v>0</v>
      </c>
      <c r="V4991">
        <v>1341</v>
      </c>
      <c r="W4991">
        <v>0</v>
      </c>
      <c r="X4991" t="s">
        <v>24741</v>
      </c>
      <c r="Y4991" t="s">
        <v>34265</v>
      </c>
    </row>
    <row r="4992" spans="1:25" x14ac:dyDescent="0.3">
      <c r="A4992" t="s">
        <v>722</v>
      </c>
      <c r="B4992" t="s">
        <v>24251</v>
      </c>
      <c r="C4992" t="s">
        <v>24252</v>
      </c>
      <c r="D4992" t="s">
        <v>24253</v>
      </c>
      <c r="E4992" t="s">
        <v>24254</v>
      </c>
      <c r="F4992" t="s">
        <v>68</v>
      </c>
      <c r="G4992" t="s">
        <v>3709</v>
      </c>
      <c r="H4992">
        <v>20220526</v>
      </c>
      <c r="I4992" t="s">
        <v>301</v>
      </c>
      <c r="J4992">
        <v>6</v>
      </c>
      <c r="K4992" t="s">
        <v>33</v>
      </c>
      <c r="L4992">
        <v>0</v>
      </c>
      <c r="M4992">
        <v>0</v>
      </c>
      <c r="N4992">
        <v>173300</v>
      </c>
      <c r="O4992">
        <v>173300</v>
      </c>
      <c r="P4992">
        <v>0</v>
      </c>
      <c r="Q4992" t="s">
        <v>24255</v>
      </c>
      <c r="R4992">
        <v>1984</v>
      </c>
      <c r="S4992">
        <v>2</v>
      </c>
      <c r="T4992">
        <v>2</v>
      </c>
      <c r="U4992">
        <v>0</v>
      </c>
      <c r="V4992">
        <v>1666</v>
      </c>
      <c r="W4992">
        <v>0</v>
      </c>
      <c r="X4992" t="s">
        <v>1751</v>
      </c>
      <c r="Y4992" t="s">
        <v>28</v>
      </c>
    </row>
    <row r="4993" spans="1:25" x14ac:dyDescent="0.3">
      <c r="A4993" t="s">
        <v>6801</v>
      </c>
      <c r="B4993" t="s">
        <v>9759</v>
      </c>
      <c r="C4993" t="s">
        <v>9760</v>
      </c>
      <c r="D4993" t="s">
        <v>28</v>
      </c>
      <c r="E4993" t="s">
        <v>9761</v>
      </c>
      <c r="F4993" t="s">
        <v>2465</v>
      </c>
      <c r="G4993" t="s">
        <v>9762</v>
      </c>
      <c r="H4993">
        <v>20180525</v>
      </c>
      <c r="I4993" t="s">
        <v>301</v>
      </c>
      <c r="J4993">
        <v>7</v>
      </c>
      <c r="K4993" t="s">
        <v>33</v>
      </c>
      <c r="L4993">
        <v>0</v>
      </c>
      <c r="M4993">
        <v>0</v>
      </c>
      <c r="N4993">
        <v>234200</v>
      </c>
      <c r="O4993">
        <v>234200</v>
      </c>
      <c r="P4993">
        <v>0</v>
      </c>
      <c r="Q4993" t="s">
        <v>9763</v>
      </c>
      <c r="R4993">
        <v>1985</v>
      </c>
      <c r="S4993">
        <v>3</v>
      </c>
      <c r="T4993">
        <v>2</v>
      </c>
      <c r="U4993">
        <v>0</v>
      </c>
      <c r="V4993">
        <v>1242</v>
      </c>
      <c r="W4993">
        <v>0</v>
      </c>
      <c r="X4993" t="s">
        <v>9764</v>
      </c>
      <c r="Y4993" t="s">
        <v>28</v>
      </c>
    </row>
    <row r="4994" spans="1:25" x14ac:dyDescent="0.3">
      <c r="A4994" t="s">
        <v>144</v>
      </c>
      <c r="B4994" t="s">
        <v>969</v>
      </c>
      <c r="C4994" t="s">
        <v>970</v>
      </c>
      <c r="D4994" t="s">
        <v>971</v>
      </c>
      <c r="E4994" t="s">
        <v>972</v>
      </c>
      <c r="F4994" t="s">
        <v>973</v>
      </c>
      <c r="G4994" t="s">
        <v>974</v>
      </c>
      <c r="H4994">
        <v>20040106</v>
      </c>
      <c r="I4994" t="s">
        <v>301</v>
      </c>
      <c r="J4994">
        <v>6</v>
      </c>
      <c r="K4994" t="s">
        <v>33</v>
      </c>
      <c r="L4994">
        <v>0</v>
      </c>
      <c r="M4994">
        <v>0</v>
      </c>
      <c r="N4994">
        <v>479900</v>
      </c>
      <c r="O4994">
        <v>479900</v>
      </c>
      <c r="P4994">
        <v>0</v>
      </c>
      <c r="Q4994" t="s">
        <v>975</v>
      </c>
      <c r="R4994">
        <v>1987</v>
      </c>
      <c r="S4994">
        <v>3</v>
      </c>
      <c r="T4994">
        <v>3</v>
      </c>
      <c r="U4994">
        <v>1</v>
      </c>
      <c r="V4994">
        <v>2274</v>
      </c>
      <c r="W4994">
        <v>0</v>
      </c>
      <c r="X4994" t="s">
        <v>501</v>
      </c>
      <c r="Y4994" t="s">
        <v>976</v>
      </c>
    </row>
    <row r="4995" spans="1:25" x14ac:dyDescent="0.3">
      <c r="A4995" t="s">
        <v>1817</v>
      </c>
      <c r="B4995" t="s">
        <v>25480</v>
      </c>
      <c r="C4995" t="s">
        <v>25481</v>
      </c>
      <c r="D4995" t="s">
        <v>25482</v>
      </c>
      <c r="E4995" t="s">
        <v>25483</v>
      </c>
      <c r="F4995" t="s">
        <v>3727</v>
      </c>
      <c r="G4995" t="s">
        <v>1886</v>
      </c>
      <c r="H4995">
        <v>20211018</v>
      </c>
      <c r="I4995" t="s">
        <v>301</v>
      </c>
      <c r="J4995">
        <v>6</v>
      </c>
      <c r="K4995" t="s">
        <v>33</v>
      </c>
      <c r="L4995">
        <v>0</v>
      </c>
      <c r="M4995">
        <v>0</v>
      </c>
      <c r="N4995">
        <v>242400</v>
      </c>
      <c r="O4995">
        <v>242400</v>
      </c>
      <c r="P4995">
        <v>0</v>
      </c>
      <c r="Q4995" t="s">
        <v>25484</v>
      </c>
      <c r="R4995">
        <v>1989</v>
      </c>
      <c r="S4995">
        <v>3</v>
      </c>
      <c r="T4995">
        <v>2</v>
      </c>
      <c r="U4995">
        <v>1</v>
      </c>
      <c r="V4995">
        <v>999</v>
      </c>
      <c r="W4995">
        <v>0</v>
      </c>
      <c r="X4995" t="s">
        <v>4536</v>
      </c>
      <c r="Y4995" t="s">
        <v>3509</v>
      </c>
    </row>
    <row r="4996" spans="1:25" x14ac:dyDescent="0.3">
      <c r="A4996" t="s">
        <v>136</v>
      </c>
      <c r="B4996" t="s">
        <v>23935</v>
      </c>
      <c r="C4996" t="s">
        <v>23936</v>
      </c>
      <c r="D4996" t="s">
        <v>28</v>
      </c>
      <c r="E4996" t="s">
        <v>23937</v>
      </c>
      <c r="F4996" t="s">
        <v>23938</v>
      </c>
      <c r="G4996" t="s">
        <v>1660</v>
      </c>
      <c r="H4996">
        <v>20090929</v>
      </c>
      <c r="I4996" t="s">
        <v>301</v>
      </c>
      <c r="J4996">
        <v>9</v>
      </c>
      <c r="K4996" t="s">
        <v>33</v>
      </c>
      <c r="L4996">
        <v>0</v>
      </c>
      <c r="M4996">
        <v>0</v>
      </c>
      <c r="N4996">
        <v>156800</v>
      </c>
      <c r="O4996">
        <v>156800</v>
      </c>
      <c r="P4996">
        <v>0</v>
      </c>
      <c r="Q4996" t="s">
        <v>23939</v>
      </c>
      <c r="R4996">
        <v>1980</v>
      </c>
      <c r="S4996">
        <v>3</v>
      </c>
      <c r="T4996">
        <v>2</v>
      </c>
      <c r="U4996">
        <v>1</v>
      </c>
      <c r="V4996">
        <v>868</v>
      </c>
      <c r="W4996">
        <v>0</v>
      </c>
      <c r="X4996" t="s">
        <v>23940</v>
      </c>
      <c r="Y4996" t="s">
        <v>564</v>
      </c>
    </row>
    <row r="4997" spans="1:25" x14ac:dyDescent="0.3">
      <c r="A4997" t="s">
        <v>2723</v>
      </c>
      <c r="B4997" t="s">
        <v>2724</v>
      </c>
      <c r="C4997" t="s">
        <v>2725</v>
      </c>
      <c r="D4997" t="s">
        <v>28</v>
      </c>
      <c r="E4997" t="s">
        <v>2726</v>
      </c>
      <c r="F4997" t="s">
        <v>1806</v>
      </c>
      <c r="G4997" t="s">
        <v>2727</v>
      </c>
      <c r="H4997">
        <v>20201215</v>
      </c>
      <c r="I4997" t="s">
        <v>301</v>
      </c>
      <c r="J4997">
        <v>7</v>
      </c>
      <c r="K4997" t="s">
        <v>33</v>
      </c>
      <c r="L4997">
        <v>0</v>
      </c>
      <c r="M4997">
        <v>0</v>
      </c>
      <c r="N4997">
        <v>190600</v>
      </c>
      <c r="O4997">
        <v>190600</v>
      </c>
      <c r="P4997">
        <v>0</v>
      </c>
      <c r="Q4997" t="s">
        <v>2728</v>
      </c>
      <c r="R4997">
        <v>1985</v>
      </c>
      <c r="S4997">
        <v>2</v>
      </c>
      <c r="T4997">
        <v>1</v>
      </c>
      <c r="U4997">
        <v>1</v>
      </c>
      <c r="V4997">
        <v>1138</v>
      </c>
      <c r="W4997">
        <v>0</v>
      </c>
      <c r="X4997" t="s">
        <v>303</v>
      </c>
      <c r="Y4997" t="s">
        <v>2729</v>
      </c>
    </row>
    <row r="4998" spans="1:25" x14ac:dyDescent="0.3">
      <c r="A4998" t="s">
        <v>345</v>
      </c>
      <c r="B4998" t="s">
        <v>15588</v>
      </c>
      <c r="C4998" t="s">
        <v>15589</v>
      </c>
      <c r="D4998" t="s">
        <v>28</v>
      </c>
      <c r="E4998" t="s">
        <v>15590</v>
      </c>
      <c r="F4998" t="s">
        <v>15591</v>
      </c>
      <c r="G4998" t="s">
        <v>6511</v>
      </c>
      <c r="H4998">
        <v>19861224</v>
      </c>
      <c r="I4998" t="s">
        <v>301</v>
      </c>
      <c r="J4998">
        <v>6</v>
      </c>
      <c r="K4998" t="s">
        <v>33</v>
      </c>
      <c r="L4998">
        <v>0</v>
      </c>
      <c r="M4998">
        <v>0</v>
      </c>
      <c r="N4998">
        <v>167700</v>
      </c>
      <c r="O4998">
        <v>167700</v>
      </c>
      <c r="P4998">
        <v>0</v>
      </c>
      <c r="Q4998" t="s">
        <v>15592</v>
      </c>
      <c r="R4998">
        <v>1985</v>
      </c>
      <c r="S4998">
        <v>2</v>
      </c>
      <c r="T4998">
        <v>2</v>
      </c>
      <c r="U4998">
        <v>0</v>
      </c>
      <c r="V4998">
        <v>1321</v>
      </c>
      <c r="W4998">
        <v>0</v>
      </c>
      <c r="X4998" t="s">
        <v>3219</v>
      </c>
      <c r="Y4998" t="s">
        <v>3220</v>
      </c>
    </row>
    <row r="4999" spans="1:25" x14ac:dyDescent="0.3">
      <c r="A4999" t="s">
        <v>503</v>
      </c>
      <c r="B4999" t="s">
        <v>16703</v>
      </c>
      <c r="C4999" t="s">
        <v>16704</v>
      </c>
      <c r="D4999" t="s">
        <v>28</v>
      </c>
      <c r="E4999" t="s">
        <v>16705</v>
      </c>
      <c r="F4999" t="s">
        <v>401</v>
      </c>
      <c r="G4999" t="s">
        <v>4321</v>
      </c>
      <c r="H4999">
        <v>20220603</v>
      </c>
      <c r="I4999" t="s">
        <v>301</v>
      </c>
      <c r="J4999">
        <v>9</v>
      </c>
      <c r="K4999" t="s">
        <v>33</v>
      </c>
      <c r="L4999">
        <v>0</v>
      </c>
      <c r="M4999">
        <v>0</v>
      </c>
      <c r="N4999">
        <v>84300</v>
      </c>
      <c r="O4999">
        <v>84300</v>
      </c>
      <c r="P4999">
        <v>0</v>
      </c>
      <c r="Q4999" t="s">
        <v>16706</v>
      </c>
      <c r="R4999">
        <v>1987</v>
      </c>
      <c r="S4999">
        <v>2</v>
      </c>
      <c r="T4999">
        <v>1</v>
      </c>
      <c r="U4999">
        <v>0</v>
      </c>
      <c r="V4999">
        <v>901</v>
      </c>
      <c r="W4999">
        <v>0</v>
      </c>
      <c r="X4999" t="s">
        <v>511</v>
      </c>
      <c r="Y4999" t="s">
        <v>16707</v>
      </c>
    </row>
    <row r="5000" spans="1:25" x14ac:dyDescent="0.3">
      <c r="A5000" t="s">
        <v>1890</v>
      </c>
      <c r="B5000" t="s">
        <v>26446</v>
      </c>
      <c r="C5000" t="s">
        <v>26447</v>
      </c>
      <c r="D5000" t="s">
        <v>28</v>
      </c>
      <c r="E5000" t="s">
        <v>26448</v>
      </c>
      <c r="F5000" t="s">
        <v>3191</v>
      </c>
      <c r="G5000" t="s">
        <v>14981</v>
      </c>
      <c r="H5000">
        <v>20180423</v>
      </c>
      <c r="I5000" t="s">
        <v>301</v>
      </c>
      <c r="J5000">
        <v>4</v>
      </c>
      <c r="K5000" t="s">
        <v>33</v>
      </c>
      <c r="L5000">
        <v>0</v>
      </c>
      <c r="M5000">
        <v>0</v>
      </c>
      <c r="N5000">
        <v>151000</v>
      </c>
      <c r="O5000">
        <v>151000</v>
      </c>
      <c r="P5000">
        <v>0</v>
      </c>
      <c r="Q5000" t="s">
        <v>26449</v>
      </c>
      <c r="R5000">
        <v>1985</v>
      </c>
      <c r="S5000">
        <v>2</v>
      </c>
      <c r="T5000">
        <v>2</v>
      </c>
      <c r="U5000">
        <v>0</v>
      </c>
      <c r="V5000">
        <v>1064</v>
      </c>
      <c r="W5000">
        <v>0</v>
      </c>
      <c r="X5000" t="s">
        <v>1252</v>
      </c>
      <c r="Y5000" t="s">
        <v>26450</v>
      </c>
    </row>
    <row r="5001" spans="1:25" x14ac:dyDescent="0.3">
      <c r="A5001" t="s">
        <v>477</v>
      </c>
      <c r="B5001" t="s">
        <v>5755</v>
      </c>
      <c r="C5001" t="s">
        <v>5756</v>
      </c>
      <c r="D5001" t="s">
        <v>28</v>
      </c>
      <c r="E5001" t="s">
        <v>5757</v>
      </c>
      <c r="F5001" t="s">
        <v>5758</v>
      </c>
      <c r="G5001" t="s">
        <v>1724</v>
      </c>
      <c r="H5001">
        <v>20060329</v>
      </c>
      <c r="I5001" t="s">
        <v>301</v>
      </c>
      <c r="J5001">
        <v>6</v>
      </c>
      <c r="K5001" t="s">
        <v>33</v>
      </c>
      <c r="L5001">
        <v>0</v>
      </c>
      <c r="M5001">
        <v>0</v>
      </c>
      <c r="N5001">
        <v>102900</v>
      </c>
      <c r="O5001">
        <v>102900</v>
      </c>
      <c r="P5001">
        <v>0</v>
      </c>
      <c r="Q5001" t="s">
        <v>5759</v>
      </c>
      <c r="R5001">
        <v>1980</v>
      </c>
      <c r="S5001">
        <v>2</v>
      </c>
      <c r="T5001">
        <v>2</v>
      </c>
      <c r="U5001">
        <v>0</v>
      </c>
      <c r="V5001">
        <v>1195</v>
      </c>
      <c r="W5001">
        <v>0</v>
      </c>
      <c r="X5001" t="s">
        <v>5760</v>
      </c>
      <c r="Y5001" t="s">
        <v>5761</v>
      </c>
    </row>
    <row r="5002" spans="1:25" x14ac:dyDescent="0.3">
      <c r="A5002" t="s">
        <v>6193</v>
      </c>
      <c r="B5002" t="s">
        <v>33739</v>
      </c>
      <c r="C5002" t="s">
        <v>33744</v>
      </c>
      <c r="D5002" t="s">
        <v>28</v>
      </c>
      <c r="E5002" t="s">
        <v>33745</v>
      </c>
      <c r="F5002" t="s">
        <v>1704</v>
      </c>
      <c r="G5002" t="s">
        <v>7384</v>
      </c>
      <c r="H5002">
        <v>20170403</v>
      </c>
      <c r="I5002" t="s">
        <v>301</v>
      </c>
      <c r="J5002">
        <v>1</v>
      </c>
      <c r="K5002" t="s">
        <v>33</v>
      </c>
      <c r="L5002">
        <v>0</v>
      </c>
      <c r="M5002">
        <v>0</v>
      </c>
      <c r="N5002">
        <v>381600</v>
      </c>
      <c r="O5002">
        <v>381600</v>
      </c>
      <c r="P5002">
        <v>0</v>
      </c>
      <c r="Q5002" t="s">
        <v>33746</v>
      </c>
      <c r="R5002">
        <v>2005</v>
      </c>
      <c r="S5002">
        <v>4</v>
      </c>
      <c r="T5002">
        <v>3</v>
      </c>
      <c r="U5002">
        <v>1</v>
      </c>
      <c r="V5002">
        <v>2002</v>
      </c>
      <c r="W5002">
        <v>0</v>
      </c>
      <c r="X5002" t="s">
        <v>32975</v>
      </c>
      <c r="Y5002" t="s">
        <v>33747</v>
      </c>
    </row>
    <row r="5003" spans="1:25" x14ac:dyDescent="0.3">
      <c r="A5003" t="s">
        <v>620</v>
      </c>
      <c r="B5003" t="s">
        <v>5774</v>
      </c>
      <c r="C5003" t="s">
        <v>5775</v>
      </c>
      <c r="D5003" t="s">
        <v>5776</v>
      </c>
      <c r="E5003" t="s">
        <v>5777</v>
      </c>
      <c r="F5003" t="s">
        <v>5778</v>
      </c>
      <c r="G5003" t="s">
        <v>5779</v>
      </c>
      <c r="H5003">
        <v>20040914</v>
      </c>
      <c r="I5003" t="s">
        <v>301</v>
      </c>
      <c r="J5003">
        <v>6</v>
      </c>
      <c r="K5003" t="s">
        <v>286</v>
      </c>
      <c r="L5003">
        <v>0</v>
      </c>
      <c r="M5003">
        <v>0</v>
      </c>
      <c r="N5003">
        <v>7500</v>
      </c>
      <c r="O5003">
        <v>7500</v>
      </c>
      <c r="P5003">
        <v>0</v>
      </c>
      <c r="Q5003" t="s">
        <v>5780</v>
      </c>
      <c r="R5003">
        <v>1979</v>
      </c>
      <c r="S5003">
        <v>1</v>
      </c>
      <c r="T5003">
        <v>1</v>
      </c>
      <c r="U5003">
        <v>0</v>
      </c>
      <c r="V5003">
        <v>390</v>
      </c>
      <c r="W5003">
        <v>0</v>
      </c>
      <c r="X5003" t="s">
        <v>5781</v>
      </c>
      <c r="Y5003" t="s">
        <v>28</v>
      </c>
    </row>
    <row r="5004" spans="1:25" x14ac:dyDescent="0.3">
      <c r="A5004" t="s">
        <v>477</v>
      </c>
      <c r="B5004" t="s">
        <v>20036</v>
      </c>
      <c r="C5004" t="s">
        <v>20037</v>
      </c>
      <c r="D5004" t="s">
        <v>28</v>
      </c>
      <c r="E5004" t="s">
        <v>20038</v>
      </c>
      <c r="F5004" t="s">
        <v>1390</v>
      </c>
      <c r="G5004" t="s">
        <v>2804</v>
      </c>
      <c r="H5004">
        <v>20180727</v>
      </c>
      <c r="I5004" t="s">
        <v>301</v>
      </c>
      <c r="J5004">
        <v>1</v>
      </c>
      <c r="K5004" t="s">
        <v>33</v>
      </c>
      <c r="L5004">
        <v>0</v>
      </c>
      <c r="M5004">
        <v>0</v>
      </c>
      <c r="N5004">
        <v>93700</v>
      </c>
      <c r="O5004">
        <v>93700</v>
      </c>
      <c r="P5004">
        <v>0</v>
      </c>
      <c r="Q5004" t="s">
        <v>20039</v>
      </c>
      <c r="R5004">
        <v>1986</v>
      </c>
      <c r="S5004">
        <v>2</v>
      </c>
      <c r="T5004">
        <v>1</v>
      </c>
      <c r="U5004">
        <v>1</v>
      </c>
      <c r="V5004">
        <v>1229</v>
      </c>
      <c r="W5004">
        <v>0</v>
      </c>
      <c r="X5004" t="s">
        <v>3340</v>
      </c>
      <c r="Y5004" t="s">
        <v>20040</v>
      </c>
    </row>
    <row r="5005" spans="1:25" x14ac:dyDescent="0.3">
      <c r="A5005" t="s">
        <v>827</v>
      </c>
      <c r="B5005" t="s">
        <v>12221</v>
      </c>
      <c r="C5005" t="s">
        <v>12222</v>
      </c>
      <c r="D5005" t="s">
        <v>28</v>
      </c>
      <c r="E5005" t="s">
        <v>12223</v>
      </c>
      <c r="F5005" t="s">
        <v>6441</v>
      </c>
      <c r="G5005" t="s">
        <v>12224</v>
      </c>
      <c r="H5005">
        <v>20131223</v>
      </c>
      <c r="I5005" t="s">
        <v>301</v>
      </c>
      <c r="J5005">
        <v>6</v>
      </c>
      <c r="K5005" t="s">
        <v>33</v>
      </c>
      <c r="L5005">
        <v>0</v>
      </c>
      <c r="M5005">
        <v>0</v>
      </c>
      <c r="N5005">
        <v>154300</v>
      </c>
      <c r="O5005">
        <v>154300</v>
      </c>
      <c r="P5005">
        <v>0</v>
      </c>
      <c r="Q5005" t="s">
        <v>12225</v>
      </c>
      <c r="R5005">
        <v>1985</v>
      </c>
      <c r="S5005">
        <v>2</v>
      </c>
      <c r="T5005">
        <v>2</v>
      </c>
      <c r="U5005">
        <v>0</v>
      </c>
      <c r="V5005">
        <v>1230</v>
      </c>
      <c r="W5005">
        <v>0</v>
      </c>
      <c r="X5005" t="s">
        <v>2911</v>
      </c>
      <c r="Y5005" t="s">
        <v>3220</v>
      </c>
    </row>
    <row r="5006" spans="1:25" x14ac:dyDescent="0.3">
      <c r="A5006" t="s">
        <v>210</v>
      </c>
      <c r="B5006" t="s">
        <v>15943</v>
      </c>
      <c r="C5006" t="s">
        <v>15944</v>
      </c>
      <c r="D5006" t="s">
        <v>28</v>
      </c>
      <c r="E5006" t="s">
        <v>15945</v>
      </c>
      <c r="F5006" t="s">
        <v>2218</v>
      </c>
      <c r="G5006" t="s">
        <v>9732</v>
      </c>
      <c r="H5006">
        <v>20190315</v>
      </c>
      <c r="I5006" t="s">
        <v>301</v>
      </c>
      <c r="J5006">
        <v>9</v>
      </c>
      <c r="K5006" t="s">
        <v>33</v>
      </c>
      <c r="L5006">
        <v>0</v>
      </c>
      <c r="M5006">
        <v>0</v>
      </c>
      <c r="N5006">
        <v>181700</v>
      </c>
      <c r="O5006">
        <v>181700</v>
      </c>
      <c r="P5006">
        <v>0</v>
      </c>
      <c r="Q5006" t="s">
        <v>15946</v>
      </c>
      <c r="R5006">
        <v>1984</v>
      </c>
      <c r="S5006">
        <v>2</v>
      </c>
      <c r="T5006">
        <v>2</v>
      </c>
      <c r="U5006">
        <v>1</v>
      </c>
      <c r="V5006">
        <v>1248</v>
      </c>
      <c r="W5006">
        <v>0</v>
      </c>
      <c r="X5006" t="s">
        <v>11905</v>
      </c>
      <c r="Y5006" t="s">
        <v>15947</v>
      </c>
    </row>
    <row r="5007" spans="1:25" x14ac:dyDescent="0.3">
      <c r="A5007" t="s">
        <v>2115</v>
      </c>
      <c r="B5007" t="s">
        <v>11016</v>
      </c>
      <c r="C5007" t="s">
        <v>11017</v>
      </c>
      <c r="D5007" t="s">
        <v>28</v>
      </c>
      <c r="E5007" t="s">
        <v>11018</v>
      </c>
      <c r="F5007" t="s">
        <v>6894</v>
      </c>
      <c r="G5007" t="s">
        <v>144</v>
      </c>
      <c r="H5007">
        <v>20000721</v>
      </c>
      <c r="I5007" t="s">
        <v>301</v>
      </c>
      <c r="J5007">
        <v>6</v>
      </c>
      <c r="K5007" t="s">
        <v>33</v>
      </c>
      <c r="L5007">
        <v>0</v>
      </c>
      <c r="M5007">
        <v>0</v>
      </c>
      <c r="N5007">
        <v>230300</v>
      </c>
      <c r="O5007">
        <v>230300</v>
      </c>
      <c r="P5007">
        <v>0</v>
      </c>
      <c r="Q5007" t="s">
        <v>11019</v>
      </c>
      <c r="R5007">
        <v>1982</v>
      </c>
      <c r="S5007">
        <v>3</v>
      </c>
      <c r="T5007">
        <v>2</v>
      </c>
      <c r="U5007">
        <v>1</v>
      </c>
      <c r="V5007">
        <v>999</v>
      </c>
      <c r="W5007">
        <v>0</v>
      </c>
      <c r="X5007" t="s">
        <v>4536</v>
      </c>
      <c r="Y5007" t="s">
        <v>3509</v>
      </c>
    </row>
    <row r="5008" spans="1:25" x14ac:dyDescent="0.3">
      <c r="A5008" t="s">
        <v>477</v>
      </c>
      <c r="B5008" t="s">
        <v>22479</v>
      </c>
      <c r="C5008" t="s">
        <v>22480</v>
      </c>
      <c r="D5008" t="s">
        <v>28</v>
      </c>
      <c r="E5008" t="s">
        <v>22481</v>
      </c>
      <c r="F5008" t="s">
        <v>8449</v>
      </c>
      <c r="G5008" t="s">
        <v>1209</v>
      </c>
      <c r="H5008">
        <v>20090904</v>
      </c>
      <c r="I5008" t="s">
        <v>301</v>
      </c>
      <c r="J5008">
        <v>6</v>
      </c>
      <c r="K5008" t="s">
        <v>33</v>
      </c>
      <c r="L5008">
        <v>0</v>
      </c>
      <c r="M5008">
        <v>0</v>
      </c>
      <c r="N5008">
        <v>120700</v>
      </c>
      <c r="O5008">
        <v>120700</v>
      </c>
      <c r="P5008">
        <v>0</v>
      </c>
      <c r="Q5008" t="s">
        <v>22482</v>
      </c>
      <c r="R5008">
        <v>1980</v>
      </c>
      <c r="S5008">
        <v>2</v>
      </c>
      <c r="T5008">
        <v>2</v>
      </c>
      <c r="U5008">
        <v>0</v>
      </c>
      <c r="V5008">
        <v>1321</v>
      </c>
      <c r="W5008">
        <v>0</v>
      </c>
      <c r="X5008" t="s">
        <v>10435</v>
      </c>
      <c r="Y5008" t="s">
        <v>5761</v>
      </c>
    </row>
    <row r="5009" spans="1:25" x14ac:dyDescent="0.3">
      <c r="A5009" t="s">
        <v>910</v>
      </c>
      <c r="B5009" t="s">
        <v>16836</v>
      </c>
      <c r="C5009" t="s">
        <v>16837</v>
      </c>
      <c r="D5009" t="s">
        <v>16838</v>
      </c>
      <c r="E5009" t="s">
        <v>16839</v>
      </c>
      <c r="F5009" t="s">
        <v>1926</v>
      </c>
      <c r="G5009" t="s">
        <v>9805</v>
      </c>
      <c r="H5009">
        <v>20160203</v>
      </c>
      <c r="I5009" t="s">
        <v>301</v>
      </c>
      <c r="J5009">
        <v>6</v>
      </c>
      <c r="K5009" t="s">
        <v>286</v>
      </c>
      <c r="L5009">
        <v>0</v>
      </c>
      <c r="M5009">
        <v>0</v>
      </c>
      <c r="N5009">
        <v>66000</v>
      </c>
      <c r="O5009">
        <v>66000</v>
      </c>
      <c r="P5009">
        <v>0</v>
      </c>
      <c r="Q5009" t="s">
        <v>16840</v>
      </c>
      <c r="R5009">
        <v>1979</v>
      </c>
      <c r="S5009">
        <v>1</v>
      </c>
      <c r="T5009">
        <v>1</v>
      </c>
      <c r="U5009">
        <v>0</v>
      </c>
      <c r="V5009">
        <v>746</v>
      </c>
      <c r="W5009">
        <v>0</v>
      </c>
      <c r="X5009" t="s">
        <v>917</v>
      </c>
      <c r="Y5009" t="s">
        <v>28</v>
      </c>
    </row>
    <row r="5010" spans="1:25" x14ac:dyDescent="0.3">
      <c r="A5010" t="s">
        <v>4386</v>
      </c>
      <c r="B5010" t="s">
        <v>24713</v>
      </c>
      <c r="C5010" t="s">
        <v>16837</v>
      </c>
      <c r="D5010" t="s">
        <v>16838</v>
      </c>
      <c r="E5010" t="s">
        <v>24714</v>
      </c>
      <c r="F5010" t="s">
        <v>1926</v>
      </c>
      <c r="G5010" t="s">
        <v>3965</v>
      </c>
      <c r="H5010">
        <v>20160203</v>
      </c>
      <c r="I5010" t="s">
        <v>301</v>
      </c>
      <c r="J5010">
        <v>6</v>
      </c>
      <c r="K5010" t="s">
        <v>286</v>
      </c>
      <c r="L5010">
        <v>0</v>
      </c>
      <c r="M5010">
        <v>0</v>
      </c>
      <c r="N5010">
        <v>66600</v>
      </c>
      <c r="O5010">
        <v>66600</v>
      </c>
      <c r="P5010">
        <v>0</v>
      </c>
      <c r="Q5010" t="s">
        <v>24715</v>
      </c>
      <c r="R5010">
        <v>1979</v>
      </c>
      <c r="S5010">
        <v>2</v>
      </c>
      <c r="T5010">
        <v>1</v>
      </c>
      <c r="U5010">
        <v>0</v>
      </c>
      <c r="V5010">
        <v>784</v>
      </c>
      <c r="W5010">
        <v>0</v>
      </c>
      <c r="X5010" t="s">
        <v>917</v>
      </c>
      <c r="Y5010" t="s">
        <v>28</v>
      </c>
    </row>
    <row r="5011" spans="1:25" x14ac:dyDescent="0.3">
      <c r="A5011" t="s">
        <v>4386</v>
      </c>
      <c r="B5011" t="s">
        <v>20250</v>
      </c>
      <c r="C5011" t="s">
        <v>16837</v>
      </c>
      <c r="D5011" t="s">
        <v>16838</v>
      </c>
      <c r="E5011" t="s">
        <v>20251</v>
      </c>
      <c r="F5011" t="s">
        <v>1926</v>
      </c>
      <c r="G5011" t="s">
        <v>6861</v>
      </c>
      <c r="H5011">
        <v>20160203</v>
      </c>
      <c r="I5011" t="s">
        <v>301</v>
      </c>
      <c r="J5011">
        <v>6</v>
      </c>
      <c r="K5011" t="s">
        <v>286</v>
      </c>
      <c r="L5011">
        <v>0</v>
      </c>
      <c r="M5011">
        <v>0</v>
      </c>
      <c r="N5011">
        <v>82300</v>
      </c>
      <c r="O5011">
        <v>82300</v>
      </c>
      <c r="P5011">
        <v>0</v>
      </c>
      <c r="Q5011" t="s">
        <v>20252</v>
      </c>
      <c r="R5011">
        <v>1979</v>
      </c>
      <c r="S5011">
        <v>2</v>
      </c>
      <c r="T5011">
        <v>1</v>
      </c>
      <c r="U5011">
        <v>0</v>
      </c>
      <c r="V5011">
        <v>784</v>
      </c>
      <c r="W5011">
        <v>0</v>
      </c>
      <c r="X5011" t="s">
        <v>917</v>
      </c>
      <c r="Y5011" t="s">
        <v>520</v>
      </c>
    </row>
    <row r="5012" spans="1:25" x14ac:dyDescent="0.3">
      <c r="A5012" t="s">
        <v>521</v>
      </c>
      <c r="B5012" t="s">
        <v>10651</v>
      </c>
      <c r="C5012" t="s">
        <v>10652</v>
      </c>
      <c r="D5012" t="s">
        <v>10653</v>
      </c>
      <c r="E5012" t="s">
        <v>10654</v>
      </c>
      <c r="F5012" t="s">
        <v>2656</v>
      </c>
      <c r="G5012" t="s">
        <v>7321</v>
      </c>
      <c r="H5012">
        <v>20150618</v>
      </c>
      <c r="I5012" t="s">
        <v>301</v>
      </c>
      <c r="J5012">
        <v>6</v>
      </c>
      <c r="K5012" t="s">
        <v>33</v>
      </c>
      <c r="L5012">
        <v>0</v>
      </c>
      <c r="M5012">
        <v>0</v>
      </c>
      <c r="N5012">
        <v>179600</v>
      </c>
      <c r="O5012">
        <v>179600</v>
      </c>
      <c r="P5012">
        <v>0</v>
      </c>
      <c r="Q5012" t="s">
        <v>10655</v>
      </c>
      <c r="R5012">
        <v>1993</v>
      </c>
      <c r="S5012">
        <v>3</v>
      </c>
      <c r="T5012">
        <v>2</v>
      </c>
      <c r="U5012">
        <v>0</v>
      </c>
      <c r="V5012">
        <v>1288</v>
      </c>
      <c r="W5012">
        <v>0</v>
      </c>
      <c r="X5012" t="s">
        <v>1123</v>
      </c>
      <c r="Y5012" t="s">
        <v>528</v>
      </c>
    </row>
    <row r="5013" spans="1:25" x14ac:dyDescent="0.3">
      <c r="A5013" t="s">
        <v>1475</v>
      </c>
      <c r="B5013" t="s">
        <v>6997</v>
      </c>
      <c r="C5013" t="s">
        <v>6998</v>
      </c>
      <c r="D5013" t="s">
        <v>6999</v>
      </c>
      <c r="E5013" t="s">
        <v>7000</v>
      </c>
      <c r="F5013" t="s">
        <v>3868</v>
      </c>
      <c r="G5013" t="s">
        <v>1680</v>
      </c>
      <c r="H5013">
        <v>20050825</v>
      </c>
      <c r="I5013" t="s">
        <v>301</v>
      </c>
      <c r="J5013">
        <v>7</v>
      </c>
      <c r="K5013" t="s">
        <v>33</v>
      </c>
      <c r="L5013">
        <v>0</v>
      </c>
      <c r="M5013">
        <v>0</v>
      </c>
      <c r="N5013">
        <v>210300</v>
      </c>
      <c r="O5013">
        <v>210300</v>
      </c>
      <c r="P5013">
        <v>0</v>
      </c>
      <c r="Q5013" t="s">
        <v>7001</v>
      </c>
      <c r="R5013">
        <v>1985</v>
      </c>
      <c r="S5013">
        <v>2</v>
      </c>
      <c r="T5013">
        <v>2</v>
      </c>
      <c r="U5013">
        <v>1</v>
      </c>
      <c r="V5013">
        <v>1022</v>
      </c>
      <c r="W5013">
        <v>0</v>
      </c>
      <c r="X5013" t="s">
        <v>610</v>
      </c>
      <c r="Y5013" t="s">
        <v>962</v>
      </c>
    </row>
    <row r="5014" spans="1:25" x14ac:dyDescent="0.3">
      <c r="A5014" t="s">
        <v>1107</v>
      </c>
      <c r="B5014" t="s">
        <v>7571</v>
      </c>
      <c r="C5014" t="s">
        <v>7572</v>
      </c>
      <c r="D5014" t="s">
        <v>28</v>
      </c>
      <c r="E5014" t="s">
        <v>7573</v>
      </c>
      <c r="F5014" t="s">
        <v>7574</v>
      </c>
      <c r="G5014" t="s">
        <v>7575</v>
      </c>
      <c r="H5014">
        <v>19950629</v>
      </c>
      <c r="I5014" t="s">
        <v>301</v>
      </c>
      <c r="J5014">
        <v>1</v>
      </c>
      <c r="K5014" t="s">
        <v>33</v>
      </c>
      <c r="L5014">
        <v>0</v>
      </c>
      <c r="M5014">
        <v>0</v>
      </c>
      <c r="N5014">
        <v>94600</v>
      </c>
      <c r="O5014">
        <v>94600</v>
      </c>
      <c r="P5014">
        <v>0</v>
      </c>
      <c r="Q5014" t="s">
        <v>7576</v>
      </c>
      <c r="R5014">
        <v>1986</v>
      </c>
      <c r="S5014">
        <v>2</v>
      </c>
      <c r="T5014">
        <v>1</v>
      </c>
      <c r="U5014">
        <v>1</v>
      </c>
      <c r="V5014">
        <v>1152</v>
      </c>
      <c r="W5014">
        <v>0</v>
      </c>
      <c r="X5014" t="s">
        <v>3340</v>
      </c>
      <c r="Y5014" t="s">
        <v>7577</v>
      </c>
    </row>
    <row r="5015" spans="1:25" x14ac:dyDescent="0.3">
      <c r="A5015" t="s">
        <v>4752</v>
      </c>
      <c r="B5015" t="s">
        <v>15248</v>
      </c>
      <c r="C5015" t="s">
        <v>15249</v>
      </c>
      <c r="D5015" t="s">
        <v>28</v>
      </c>
      <c r="E5015" t="s">
        <v>15250</v>
      </c>
      <c r="F5015" t="s">
        <v>7172</v>
      </c>
      <c r="G5015" t="s">
        <v>8087</v>
      </c>
      <c r="H5015">
        <v>19910708</v>
      </c>
      <c r="I5015" t="s">
        <v>301</v>
      </c>
      <c r="J5015">
        <v>7</v>
      </c>
      <c r="K5015" t="s">
        <v>33</v>
      </c>
      <c r="L5015">
        <v>0</v>
      </c>
      <c r="M5015">
        <v>0</v>
      </c>
      <c r="N5015">
        <v>486700</v>
      </c>
      <c r="O5015">
        <v>486700</v>
      </c>
      <c r="P5015">
        <v>0</v>
      </c>
      <c r="Q5015" t="s">
        <v>15251</v>
      </c>
      <c r="R5015">
        <v>1981</v>
      </c>
      <c r="S5015">
        <v>6</v>
      </c>
      <c r="T5015">
        <v>4</v>
      </c>
      <c r="U5015">
        <v>1</v>
      </c>
      <c r="V5015">
        <v>3566</v>
      </c>
      <c r="W5015">
        <v>0</v>
      </c>
      <c r="X5015" t="s">
        <v>15252</v>
      </c>
      <c r="Y5015" t="s">
        <v>2052</v>
      </c>
    </row>
    <row r="5016" spans="1:25" x14ac:dyDescent="0.3">
      <c r="A5016" t="s">
        <v>2125</v>
      </c>
      <c r="B5016" t="s">
        <v>21755</v>
      </c>
      <c r="C5016" t="s">
        <v>35008</v>
      </c>
      <c r="D5016" t="s">
        <v>28</v>
      </c>
      <c r="E5016" t="s">
        <v>35009</v>
      </c>
      <c r="F5016" t="s">
        <v>4971</v>
      </c>
      <c r="G5016" t="s">
        <v>43</v>
      </c>
      <c r="H5016">
        <v>20170811</v>
      </c>
      <c r="I5016" t="s">
        <v>301</v>
      </c>
      <c r="J5016">
        <v>6</v>
      </c>
      <c r="K5016" t="s">
        <v>142</v>
      </c>
      <c r="L5016">
        <v>0</v>
      </c>
      <c r="M5016">
        <v>0</v>
      </c>
      <c r="N5016">
        <v>441100</v>
      </c>
      <c r="O5016">
        <v>441100</v>
      </c>
      <c r="P5016">
        <v>0</v>
      </c>
      <c r="Q5016" t="s">
        <v>35010</v>
      </c>
      <c r="R5016">
        <v>2016</v>
      </c>
      <c r="S5016">
        <v>5</v>
      </c>
      <c r="T5016">
        <v>3</v>
      </c>
      <c r="U5016">
        <v>0</v>
      </c>
      <c r="V5016">
        <v>1170</v>
      </c>
      <c r="W5016">
        <v>0</v>
      </c>
      <c r="X5016" t="s">
        <v>834</v>
      </c>
      <c r="Y5016" t="s">
        <v>35011</v>
      </c>
    </row>
    <row r="5017" spans="1:25" x14ac:dyDescent="0.3">
      <c r="A5017" t="s">
        <v>2702</v>
      </c>
      <c r="B5017" t="s">
        <v>29844</v>
      </c>
      <c r="C5017" t="s">
        <v>29845</v>
      </c>
      <c r="D5017" t="s">
        <v>28</v>
      </c>
      <c r="E5017" t="s">
        <v>29846</v>
      </c>
      <c r="F5017" t="s">
        <v>1533</v>
      </c>
      <c r="G5017" t="s">
        <v>1711</v>
      </c>
      <c r="H5017">
        <v>20161230</v>
      </c>
      <c r="I5017" t="s">
        <v>301</v>
      </c>
      <c r="J5017">
        <v>9</v>
      </c>
      <c r="K5017" t="s">
        <v>33</v>
      </c>
      <c r="L5017">
        <v>0</v>
      </c>
      <c r="M5017">
        <v>0</v>
      </c>
      <c r="N5017">
        <v>201800</v>
      </c>
      <c r="O5017">
        <v>201800</v>
      </c>
      <c r="P5017">
        <v>0</v>
      </c>
      <c r="Q5017" t="s">
        <v>29847</v>
      </c>
      <c r="R5017">
        <v>1996</v>
      </c>
      <c r="S5017">
        <v>3</v>
      </c>
      <c r="T5017">
        <v>3</v>
      </c>
      <c r="U5017">
        <v>0</v>
      </c>
      <c r="V5017">
        <v>1206</v>
      </c>
      <c r="W5017">
        <v>0</v>
      </c>
      <c r="X5017" t="s">
        <v>859</v>
      </c>
      <c r="Y5017" t="s">
        <v>28</v>
      </c>
    </row>
    <row r="5018" spans="1:25" x14ac:dyDescent="0.3">
      <c r="A5018" t="s">
        <v>477</v>
      </c>
      <c r="B5018" t="s">
        <v>29861</v>
      </c>
      <c r="C5018" t="s">
        <v>29862</v>
      </c>
      <c r="D5018" t="s">
        <v>29863</v>
      </c>
      <c r="E5018" t="s">
        <v>29864</v>
      </c>
      <c r="F5018" t="s">
        <v>771</v>
      </c>
      <c r="G5018" t="s">
        <v>1421</v>
      </c>
      <c r="H5018">
        <v>20190510</v>
      </c>
      <c r="I5018" t="s">
        <v>301</v>
      </c>
      <c r="J5018">
        <v>6</v>
      </c>
      <c r="K5018" t="s">
        <v>33</v>
      </c>
      <c r="L5018">
        <v>0</v>
      </c>
      <c r="M5018">
        <v>0</v>
      </c>
      <c r="N5018">
        <v>107900</v>
      </c>
      <c r="O5018">
        <v>107900</v>
      </c>
      <c r="P5018">
        <v>0</v>
      </c>
      <c r="Q5018" t="s">
        <v>29865</v>
      </c>
      <c r="R5018">
        <v>1980</v>
      </c>
      <c r="S5018">
        <v>2</v>
      </c>
      <c r="T5018">
        <v>2</v>
      </c>
      <c r="U5018">
        <v>0</v>
      </c>
      <c r="V5018">
        <v>1195</v>
      </c>
      <c r="W5018">
        <v>0</v>
      </c>
      <c r="X5018" t="s">
        <v>29866</v>
      </c>
      <c r="Y5018" t="s">
        <v>28</v>
      </c>
    </row>
    <row r="5019" spans="1:25" x14ac:dyDescent="0.3">
      <c r="A5019" t="s">
        <v>4975</v>
      </c>
      <c r="B5019" t="s">
        <v>31038</v>
      </c>
      <c r="C5019" t="s">
        <v>31039</v>
      </c>
      <c r="D5019" t="s">
        <v>28</v>
      </c>
      <c r="E5019" t="s">
        <v>31040</v>
      </c>
      <c r="F5019" t="s">
        <v>9715</v>
      </c>
      <c r="G5019" t="s">
        <v>13883</v>
      </c>
      <c r="H5019">
        <v>20170426</v>
      </c>
      <c r="I5019" t="s">
        <v>301</v>
      </c>
      <c r="J5019">
        <v>6</v>
      </c>
      <c r="K5019" t="s">
        <v>33</v>
      </c>
      <c r="L5019">
        <v>0</v>
      </c>
      <c r="M5019">
        <v>0</v>
      </c>
      <c r="N5019">
        <v>202100</v>
      </c>
      <c r="O5019">
        <v>202100</v>
      </c>
      <c r="P5019">
        <v>0</v>
      </c>
      <c r="Q5019" t="s">
        <v>31041</v>
      </c>
      <c r="R5019">
        <v>1981</v>
      </c>
      <c r="S5019">
        <v>4</v>
      </c>
      <c r="T5019">
        <v>3</v>
      </c>
      <c r="U5019">
        <v>1</v>
      </c>
      <c r="V5019">
        <v>999</v>
      </c>
      <c r="W5019">
        <v>0</v>
      </c>
      <c r="X5019" t="s">
        <v>665</v>
      </c>
      <c r="Y5019" t="s">
        <v>28</v>
      </c>
    </row>
    <row r="5020" spans="1:25" x14ac:dyDescent="0.3">
      <c r="A5020" t="s">
        <v>144</v>
      </c>
      <c r="B5020" t="s">
        <v>14074</v>
      </c>
      <c r="C5020" t="s">
        <v>14075</v>
      </c>
      <c r="D5020" t="s">
        <v>28</v>
      </c>
      <c r="E5020" t="s">
        <v>14076</v>
      </c>
      <c r="F5020" t="s">
        <v>8885</v>
      </c>
      <c r="G5020" t="s">
        <v>4596</v>
      </c>
      <c r="H5020">
        <v>20170830</v>
      </c>
      <c r="I5020" t="s">
        <v>301</v>
      </c>
      <c r="J5020">
        <v>6</v>
      </c>
      <c r="K5020" t="s">
        <v>142</v>
      </c>
      <c r="L5020">
        <v>0</v>
      </c>
      <c r="M5020">
        <v>0</v>
      </c>
      <c r="N5020">
        <v>234400</v>
      </c>
      <c r="O5020">
        <v>234400</v>
      </c>
      <c r="P5020">
        <v>0</v>
      </c>
      <c r="Q5020" t="s">
        <v>14077</v>
      </c>
      <c r="R5020">
        <v>1973</v>
      </c>
      <c r="S5020">
        <v>3</v>
      </c>
      <c r="T5020">
        <v>3</v>
      </c>
      <c r="U5020">
        <v>0</v>
      </c>
      <c r="V5020">
        <v>1697</v>
      </c>
      <c r="W5020">
        <v>0</v>
      </c>
      <c r="X5020" t="s">
        <v>353</v>
      </c>
      <c r="Y5020" t="s">
        <v>28</v>
      </c>
    </row>
    <row r="5021" spans="1:25" x14ac:dyDescent="0.3">
      <c r="A5021" t="s">
        <v>658</v>
      </c>
      <c r="B5021" t="s">
        <v>30835</v>
      </c>
      <c r="C5021" t="s">
        <v>30836</v>
      </c>
      <c r="D5021" t="s">
        <v>30837</v>
      </c>
      <c r="E5021" t="s">
        <v>30838</v>
      </c>
      <c r="F5021" t="s">
        <v>3469</v>
      </c>
      <c r="G5021" t="s">
        <v>23097</v>
      </c>
      <c r="H5021">
        <v>20211026</v>
      </c>
      <c r="I5021" t="s">
        <v>301</v>
      </c>
      <c r="J5021">
        <v>7</v>
      </c>
      <c r="K5021" t="s">
        <v>33</v>
      </c>
      <c r="L5021">
        <v>0</v>
      </c>
      <c r="M5021">
        <v>0</v>
      </c>
      <c r="N5021">
        <v>259700</v>
      </c>
      <c r="O5021">
        <v>259700</v>
      </c>
      <c r="P5021">
        <v>0</v>
      </c>
      <c r="Q5021" t="s">
        <v>30839</v>
      </c>
      <c r="R5021">
        <v>1981</v>
      </c>
      <c r="S5021">
        <v>3</v>
      </c>
      <c r="T5021">
        <v>3</v>
      </c>
      <c r="U5021">
        <v>0</v>
      </c>
      <c r="V5021">
        <v>1570</v>
      </c>
      <c r="W5021">
        <v>0</v>
      </c>
      <c r="X5021" t="s">
        <v>2074</v>
      </c>
      <c r="Y5021" t="s">
        <v>28</v>
      </c>
    </row>
    <row r="5022" spans="1:25" x14ac:dyDescent="0.3">
      <c r="A5022" t="s">
        <v>32655</v>
      </c>
      <c r="B5022" t="s">
        <v>32374</v>
      </c>
      <c r="C5022" t="s">
        <v>32656</v>
      </c>
      <c r="D5022" t="s">
        <v>28</v>
      </c>
      <c r="E5022" t="s">
        <v>32657</v>
      </c>
      <c r="F5022" t="s">
        <v>8547</v>
      </c>
      <c r="G5022" t="s">
        <v>1684</v>
      </c>
      <c r="H5022">
        <v>20161215</v>
      </c>
      <c r="I5022" t="s">
        <v>301</v>
      </c>
      <c r="J5022">
        <v>4</v>
      </c>
      <c r="K5022" t="s">
        <v>33</v>
      </c>
      <c r="L5022">
        <v>0</v>
      </c>
      <c r="M5022">
        <v>0</v>
      </c>
      <c r="N5022">
        <v>198300</v>
      </c>
      <c r="O5022">
        <v>198300</v>
      </c>
      <c r="P5022">
        <v>0</v>
      </c>
      <c r="Q5022" t="s">
        <v>32658</v>
      </c>
      <c r="R5022">
        <v>2004</v>
      </c>
      <c r="S5022">
        <v>2</v>
      </c>
      <c r="T5022">
        <v>2</v>
      </c>
      <c r="U5022">
        <v>1</v>
      </c>
      <c r="V5022">
        <v>1865</v>
      </c>
      <c r="W5022">
        <v>0</v>
      </c>
      <c r="X5022" t="s">
        <v>32558</v>
      </c>
      <c r="Y5022" t="s">
        <v>32659</v>
      </c>
    </row>
    <row r="5023" spans="1:25" x14ac:dyDescent="0.3">
      <c r="A5023" t="s">
        <v>4990</v>
      </c>
      <c r="B5023" t="s">
        <v>16639</v>
      </c>
      <c r="C5023" t="s">
        <v>16640</v>
      </c>
      <c r="D5023" t="s">
        <v>28</v>
      </c>
      <c r="E5023" t="s">
        <v>16641</v>
      </c>
      <c r="F5023" t="s">
        <v>16642</v>
      </c>
      <c r="G5023" t="s">
        <v>16643</v>
      </c>
      <c r="H5023">
        <v>20170630</v>
      </c>
      <c r="I5023" t="s">
        <v>301</v>
      </c>
      <c r="J5023">
        <v>7</v>
      </c>
      <c r="K5023" t="s">
        <v>33</v>
      </c>
      <c r="L5023">
        <v>0</v>
      </c>
      <c r="M5023">
        <v>0</v>
      </c>
      <c r="N5023">
        <v>312500</v>
      </c>
      <c r="O5023">
        <v>312500</v>
      </c>
      <c r="P5023">
        <v>0</v>
      </c>
      <c r="Q5023" t="s">
        <v>16644</v>
      </c>
      <c r="R5023">
        <v>1978</v>
      </c>
      <c r="S5023">
        <v>6</v>
      </c>
      <c r="T5023">
        <v>4</v>
      </c>
      <c r="U5023">
        <v>0</v>
      </c>
      <c r="V5023">
        <v>2397</v>
      </c>
      <c r="W5023">
        <v>0</v>
      </c>
      <c r="X5023" t="s">
        <v>7773</v>
      </c>
      <c r="Y5023" t="s">
        <v>16645</v>
      </c>
    </row>
    <row r="5024" spans="1:25" x14ac:dyDescent="0.3">
      <c r="A5024" t="s">
        <v>5344</v>
      </c>
      <c r="B5024" t="s">
        <v>7622</v>
      </c>
      <c r="C5024" t="s">
        <v>7623</v>
      </c>
      <c r="D5024" t="s">
        <v>28</v>
      </c>
      <c r="E5024" t="s">
        <v>7624</v>
      </c>
      <c r="F5024" t="s">
        <v>1837</v>
      </c>
      <c r="G5024" t="s">
        <v>3525</v>
      </c>
      <c r="H5024">
        <v>20200731</v>
      </c>
      <c r="I5024" t="s">
        <v>301</v>
      </c>
      <c r="J5024">
        <v>6</v>
      </c>
      <c r="K5024" t="s">
        <v>286</v>
      </c>
      <c r="L5024">
        <v>0</v>
      </c>
      <c r="M5024">
        <v>0</v>
      </c>
      <c r="N5024">
        <v>115700</v>
      </c>
      <c r="O5024">
        <v>115700</v>
      </c>
      <c r="P5024">
        <v>0</v>
      </c>
      <c r="Q5024" t="s">
        <v>7625</v>
      </c>
      <c r="R5024">
        <v>1977</v>
      </c>
      <c r="S5024">
        <v>3</v>
      </c>
      <c r="T5024">
        <v>2</v>
      </c>
      <c r="U5024">
        <v>0</v>
      </c>
      <c r="V5024">
        <v>1327</v>
      </c>
      <c r="W5024">
        <v>0</v>
      </c>
      <c r="X5024" t="s">
        <v>7626</v>
      </c>
      <c r="Y5024" t="s">
        <v>7627</v>
      </c>
    </row>
    <row r="5025" spans="1:25" x14ac:dyDescent="0.3">
      <c r="A5025" t="s">
        <v>144</v>
      </c>
      <c r="B5025" t="s">
        <v>27668</v>
      </c>
      <c r="C5025" t="s">
        <v>27669</v>
      </c>
      <c r="D5025" t="s">
        <v>27670</v>
      </c>
      <c r="E5025" t="s">
        <v>27671</v>
      </c>
      <c r="F5025" t="s">
        <v>2706</v>
      </c>
      <c r="G5025" t="s">
        <v>3596</v>
      </c>
      <c r="H5025">
        <v>20200909</v>
      </c>
      <c r="I5025" t="s">
        <v>301</v>
      </c>
      <c r="J5025">
        <v>7</v>
      </c>
      <c r="K5025" t="s">
        <v>33</v>
      </c>
      <c r="L5025">
        <v>0</v>
      </c>
      <c r="M5025">
        <v>0</v>
      </c>
      <c r="N5025">
        <v>180500</v>
      </c>
      <c r="O5025">
        <v>180500</v>
      </c>
      <c r="P5025">
        <v>0</v>
      </c>
      <c r="Q5025" t="s">
        <v>27672</v>
      </c>
      <c r="R5025">
        <v>1983</v>
      </c>
      <c r="S5025">
        <v>3</v>
      </c>
      <c r="T5025">
        <v>2</v>
      </c>
      <c r="U5025">
        <v>0</v>
      </c>
      <c r="V5025">
        <v>1871</v>
      </c>
      <c r="W5025">
        <v>0</v>
      </c>
      <c r="X5025" t="s">
        <v>18408</v>
      </c>
      <c r="Y5025" t="s">
        <v>27673</v>
      </c>
    </row>
    <row r="5026" spans="1:25" x14ac:dyDescent="0.3">
      <c r="A5026" t="s">
        <v>6108</v>
      </c>
      <c r="B5026" t="s">
        <v>29313</v>
      </c>
      <c r="C5026" t="s">
        <v>29314</v>
      </c>
      <c r="D5026" t="s">
        <v>28</v>
      </c>
      <c r="E5026" t="s">
        <v>29315</v>
      </c>
      <c r="F5026" t="s">
        <v>11031</v>
      </c>
      <c r="G5026" t="s">
        <v>2702</v>
      </c>
      <c r="H5026">
        <v>20130503</v>
      </c>
      <c r="I5026" t="s">
        <v>301</v>
      </c>
      <c r="J5026">
        <v>6</v>
      </c>
      <c r="K5026" t="s">
        <v>33</v>
      </c>
      <c r="L5026">
        <v>0</v>
      </c>
      <c r="M5026">
        <v>0</v>
      </c>
      <c r="N5026">
        <v>246000</v>
      </c>
      <c r="O5026">
        <v>246000</v>
      </c>
      <c r="P5026">
        <v>0</v>
      </c>
      <c r="Q5026" t="s">
        <v>29316</v>
      </c>
      <c r="R5026">
        <v>2007</v>
      </c>
      <c r="S5026">
        <v>2</v>
      </c>
      <c r="T5026">
        <v>2</v>
      </c>
      <c r="U5026">
        <v>1</v>
      </c>
      <c r="V5026">
        <v>1360</v>
      </c>
      <c r="W5026">
        <v>0</v>
      </c>
      <c r="X5026" t="s">
        <v>1342</v>
      </c>
      <c r="Y5026" t="s">
        <v>28</v>
      </c>
    </row>
    <row r="5027" spans="1:25" x14ac:dyDescent="0.3">
      <c r="A5027" t="s">
        <v>503</v>
      </c>
      <c r="B5027" t="s">
        <v>26542</v>
      </c>
      <c r="C5027" t="s">
        <v>26543</v>
      </c>
      <c r="D5027" t="s">
        <v>26544</v>
      </c>
      <c r="E5027" t="s">
        <v>26545</v>
      </c>
      <c r="F5027" t="s">
        <v>2084</v>
      </c>
      <c r="G5027" t="s">
        <v>208</v>
      </c>
      <c r="H5027">
        <v>20190701</v>
      </c>
      <c r="I5027" t="s">
        <v>301</v>
      </c>
      <c r="J5027">
        <v>9</v>
      </c>
      <c r="K5027" t="s">
        <v>33</v>
      </c>
      <c r="L5027">
        <v>0</v>
      </c>
      <c r="M5027">
        <v>0</v>
      </c>
      <c r="N5027">
        <v>92800</v>
      </c>
      <c r="O5027">
        <v>92800</v>
      </c>
      <c r="P5027">
        <v>0</v>
      </c>
      <c r="Q5027" t="s">
        <v>26546</v>
      </c>
      <c r="R5027">
        <v>1987</v>
      </c>
      <c r="S5027">
        <v>2</v>
      </c>
      <c r="T5027">
        <v>1</v>
      </c>
      <c r="U5027">
        <v>0</v>
      </c>
      <c r="V5027">
        <v>984</v>
      </c>
      <c r="W5027">
        <v>0</v>
      </c>
      <c r="X5027" t="s">
        <v>511</v>
      </c>
      <c r="Y5027" t="s">
        <v>2331</v>
      </c>
    </row>
    <row r="5028" spans="1:25" x14ac:dyDescent="0.3">
      <c r="A5028" t="s">
        <v>6308</v>
      </c>
      <c r="B5028" t="s">
        <v>16750</v>
      </c>
      <c r="C5028" t="s">
        <v>16751</v>
      </c>
      <c r="D5028" t="s">
        <v>28</v>
      </c>
      <c r="E5028" t="s">
        <v>16752</v>
      </c>
      <c r="F5028" t="s">
        <v>16753</v>
      </c>
      <c r="G5028" t="s">
        <v>1848</v>
      </c>
      <c r="H5028">
        <v>19861118</v>
      </c>
      <c r="I5028" t="s">
        <v>301</v>
      </c>
      <c r="J5028">
        <v>7</v>
      </c>
      <c r="K5028" t="s">
        <v>33</v>
      </c>
      <c r="L5028">
        <v>0</v>
      </c>
      <c r="M5028">
        <v>0</v>
      </c>
      <c r="N5028">
        <v>67800</v>
      </c>
      <c r="O5028">
        <v>67800</v>
      </c>
      <c r="P5028">
        <v>0</v>
      </c>
      <c r="Q5028" t="s">
        <v>16754</v>
      </c>
      <c r="R5028">
        <v>1980</v>
      </c>
      <c r="S5028">
        <v>2</v>
      </c>
      <c r="T5028">
        <v>1</v>
      </c>
      <c r="U5028">
        <v>0</v>
      </c>
      <c r="V5028">
        <v>675</v>
      </c>
      <c r="W5028">
        <v>0</v>
      </c>
      <c r="X5028" t="s">
        <v>6313</v>
      </c>
      <c r="Y5028" t="s">
        <v>28</v>
      </c>
    </row>
    <row r="5029" spans="1:25" x14ac:dyDescent="0.3">
      <c r="A5029" t="s">
        <v>136</v>
      </c>
      <c r="B5029" t="s">
        <v>18138</v>
      </c>
      <c r="C5029" t="s">
        <v>18139</v>
      </c>
      <c r="D5029" t="s">
        <v>28</v>
      </c>
      <c r="E5029" t="s">
        <v>18140</v>
      </c>
      <c r="F5029" t="s">
        <v>14032</v>
      </c>
      <c r="G5029" t="s">
        <v>8863</v>
      </c>
      <c r="H5029">
        <v>20010618</v>
      </c>
      <c r="I5029" t="s">
        <v>301</v>
      </c>
      <c r="J5029">
        <v>6</v>
      </c>
      <c r="K5029" t="s">
        <v>33</v>
      </c>
      <c r="L5029">
        <v>0</v>
      </c>
      <c r="M5029">
        <v>0</v>
      </c>
      <c r="N5029">
        <v>177400</v>
      </c>
      <c r="O5029">
        <v>177400</v>
      </c>
      <c r="P5029">
        <v>0</v>
      </c>
      <c r="Q5029" t="s">
        <v>18141</v>
      </c>
      <c r="R5029">
        <v>1992</v>
      </c>
      <c r="S5029">
        <v>3</v>
      </c>
      <c r="T5029">
        <v>2</v>
      </c>
      <c r="U5029">
        <v>0</v>
      </c>
      <c r="V5029">
        <v>1288</v>
      </c>
      <c r="W5029">
        <v>0</v>
      </c>
      <c r="X5029" t="s">
        <v>519</v>
      </c>
      <c r="Y5029" t="s">
        <v>528</v>
      </c>
    </row>
    <row r="5030" spans="1:25" x14ac:dyDescent="0.3">
      <c r="A5030" t="s">
        <v>753</v>
      </c>
      <c r="B5030" t="s">
        <v>6901</v>
      </c>
      <c r="C5030" t="s">
        <v>6902</v>
      </c>
      <c r="D5030" t="s">
        <v>414</v>
      </c>
      <c r="E5030" t="s">
        <v>6903</v>
      </c>
      <c r="F5030" t="s">
        <v>1257</v>
      </c>
      <c r="G5030" t="s">
        <v>6904</v>
      </c>
      <c r="H5030">
        <v>20210225</v>
      </c>
      <c r="I5030" t="s">
        <v>301</v>
      </c>
      <c r="J5030">
        <v>6</v>
      </c>
      <c r="K5030" t="s">
        <v>33</v>
      </c>
      <c r="L5030">
        <v>0</v>
      </c>
      <c r="M5030">
        <v>0</v>
      </c>
      <c r="N5030">
        <v>198100</v>
      </c>
      <c r="O5030">
        <v>198100</v>
      </c>
      <c r="P5030">
        <v>0</v>
      </c>
      <c r="Q5030" t="s">
        <v>6905</v>
      </c>
      <c r="R5030">
        <v>1984</v>
      </c>
      <c r="S5030">
        <v>3</v>
      </c>
      <c r="T5030">
        <v>3</v>
      </c>
      <c r="U5030">
        <v>0</v>
      </c>
      <c r="V5030">
        <v>1666</v>
      </c>
      <c r="W5030">
        <v>0</v>
      </c>
      <c r="X5030" t="s">
        <v>1751</v>
      </c>
      <c r="Y5030" t="s">
        <v>6906</v>
      </c>
    </row>
    <row r="5031" spans="1:25" x14ac:dyDescent="0.3">
      <c r="A5031" t="s">
        <v>479</v>
      </c>
      <c r="B5031" t="s">
        <v>20801</v>
      </c>
      <c r="C5031" t="s">
        <v>20802</v>
      </c>
      <c r="D5031" t="s">
        <v>28</v>
      </c>
      <c r="E5031" t="s">
        <v>20803</v>
      </c>
      <c r="F5031" t="s">
        <v>20804</v>
      </c>
      <c r="G5031" t="s">
        <v>3626</v>
      </c>
      <c r="H5031">
        <v>19951229</v>
      </c>
      <c r="I5031" t="s">
        <v>301</v>
      </c>
      <c r="J5031">
        <v>6</v>
      </c>
      <c r="K5031" t="s">
        <v>33</v>
      </c>
      <c r="L5031">
        <v>0</v>
      </c>
      <c r="M5031">
        <v>0</v>
      </c>
      <c r="N5031">
        <v>361900</v>
      </c>
      <c r="O5031">
        <v>361900</v>
      </c>
      <c r="P5031">
        <v>0</v>
      </c>
      <c r="Q5031" t="s">
        <v>20805</v>
      </c>
      <c r="R5031">
        <v>1987</v>
      </c>
      <c r="S5031">
        <v>4</v>
      </c>
      <c r="T5031">
        <v>3</v>
      </c>
      <c r="U5031">
        <v>0</v>
      </c>
      <c r="V5031">
        <v>2729</v>
      </c>
      <c r="W5031">
        <v>0</v>
      </c>
      <c r="X5031" t="s">
        <v>4664</v>
      </c>
      <c r="Y5031" t="s">
        <v>502</v>
      </c>
    </row>
    <row r="5032" spans="1:25" x14ac:dyDescent="0.3">
      <c r="A5032" t="s">
        <v>479</v>
      </c>
      <c r="B5032" t="s">
        <v>30576</v>
      </c>
      <c r="C5032" t="s">
        <v>30577</v>
      </c>
      <c r="D5032" t="s">
        <v>28</v>
      </c>
      <c r="E5032" t="s">
        <v>30578</v>
      </c>
      <c r="F5032" t="s">
        <v>4000</v>
      </c>
      <c r="G5032" t="s">
        <v>5293</v>
      </c>
      <c r="H5032">
        <v>20180409</v>
      </c>
      <c r="I5032" t="s">
        <v>301</v>
      </c>
      <c r="J5032">
        <v>6</v>
      </c>
      <c r="K5032" t="s">
        <v>33</v>
      </c>
      <c r="L5032">
        <v>0</v>
      </c>
      <c r="M5032">
        <v>0</v>
      </c>
      <c r="N5032">
        <v>233100</v>
      </c>
      <c r="O5032">
        <v>233100</v>
      </c>
      <c r="P5032">
        <v>0</v>
      </c>
      <c r="Q5032" t="s">
        <v>30579</v>
      </c>
      <c r="R5032">
        <v>1987</v>
      </c>
      <c r="S5032">
        <v>2</v>
      </c>
      <c r="T5032">
        <v>2</v>
      </c>
      <c r="U5032">
        <v>1</v>
      </c>
      <c r="V5032">
        <v>1350</v>
      </c>
      <c r="W5032">
        <v>0</v>
      </c>
      <c r="X5032" t="s">
        <v>2881</v>
      </c>
      <c r="Y5032" t="s">
        <v>2325</v>
      </c>
    </row>
    <row r="5033" spans="1:25" x14ac:dyDescent="0.3">
      <c r="A5033" t="s">
        <v>925</v>
      </c>
      <c r="B5033" t="s">
        <v>30606</v>
      </c>
      <c r="C5033" t="s">
        <v>30607</v>
      </c>
      <c r="D5033" t="s">
        <v>28</v>
      </c>
      <c r="E5033" t="s">
        <v>30608</v>
      </c>
      <c r="F5033" t="s">
        <v>1457</v>
      </c>
      <c r="G5033" t="s">
        <v>8033</v>
      </c>
      <c r="H5033">
        <v>20220812</v>
      </c>
      <c r="I5033" t="s">
        <v>301</v>
      </c>
      <c r="J5033">
        <v>3</v>
      </c>
      <c r="K5033" t="s">
        <v>33</v>
      </c>
      <c r="L5033">
        <v>0</v>
      </c>
      <c r="M5033">
        <v>0</v>
      </c>
      <c r="N5033">
        <v>126500</v>
      </c>
      <c r="O5033">
        <v>126500</v>
      </c>
      <c r="P5033">
        <v>0</v>
      </c>
      <c r="Q5033" t="s">
        <v>30609</v>
      </c>
      <c r="R5033">
        <v>1987</v>
      </c>
      <c r="S5033">
        <v>3</v>
      </c>
      <c r="T5033">
        <v>2</v>
      </c>
      <c r="U5033">
        <v>0</v>
      </c>
      <c r="V5033">
        <v>1322</v>
      </c>
      <c r="W5033">
        <v>0</v>
      </c>
      <c r="X5033" t="s">
        <v>8117</v>
      </c>
      <c r="Y5033" t="s">
        <v>28</v>
      </c>
    </row>
    <row r="5034" spans="1:25" x14ac:dyDescent="0.3">
      <c r="A5034" t="s">
        <v>1238</v>
      </c>
      <c r="B5034" t="s">
        <v>15767</v>
      </c>
      <c r="C5034" t="s">
        <v>15768</v>
      </c>
      <c r="D5034" t="s">
        <v>28</v>
      </c>
      <c r="E5034" t="s">
        <v>15769</v>
      </c>
      <c r="F5034" t="s">
        <v>15770</v>
      </c>
      <c r="G5034" t="s">
        <v>7229</v>
      </c>
      <c r="H5034">
        <v>19850702</v>
      </c>
      <c r="I5034" t="s">
        <v>301</v>
      </c>
      <c r="J5034">
        <v>9</v>
      </c>
      <c r="K5034" t="s">
        <v>33</v>
      </c>
      <c r="L5034">
        <v>0</v>
      </c>
      <c r="M5034">
        <v>0</v>
      </c>
      <c r="N5034">
        <v>182600</v>
      </c>
      <c r="O5034">
        <v>182600</v>
      </c>
      <c r="P5034">
        <v>0</v>
      </c>
      <c r="Q5034" t="s">
        <v>15771</v>
      </c>
      <c r="R5034">
        <v>1978</v>
      </c>
      <c r="S5034">
        <v>1</v>
      </c>
      <c r="T5034">
        <v>2</v>
      </c>
      <c r="U5034">
        <v>1</v>
      </c>
      <c r="V5034">
        <v>1376</v>
      </c>
      <c r="W5034">
        <v>0</v>
      </c>
      <c r="X5034" t="s">
        <v>11905</v>
      </c>
      <c r="Y5034" t="s">
        <v>2953</v>
      </c>
    </row>
    <row r="5035" spans="1:25" x14ac:dyDescent="0.3">
      <c r="A5035" t="s">
        <v>925</v>
      </c>
      <c r="B5035" t="s">
        <v>29983</v>
      </c>
      <c r="C5035" t="s">
        <v>29984</v>
      </c>
      <c r="D5035" t="s">
        <v>29985</v>
      </c>
      <c r="E5035" t="s">
        <v>29986</v>
      </c>
      <c r="F5035" t="s">
        <v>16612</v>
      </c>
      <c r="G5035" t="s">
        <v>15556</v>
      </c>
      <c r="H5035">
        <v>20161021</v>
      </c>
      <c r="I5035" t="s">
        <v>301</v>
      </c>
      <c r="J5035">
        <v>7</v>
      </c>
      <c r="K5035" t="s">
        <v>33</v>
      </c>
      <c r="L5035">
        <v>0</v>
      </c>
      <c r="M5035">
        <v>0</v>
      </c>
      <c r="N5035">
        <v>200300</v>
      </c>
      <c r="O5035">
        <v>200300</v>
      </c>
      <c r="P5035">
        <v>0</v>
      </c>
      <c r="Q5035" t="s">
        <v>29987</v>
      </c>
      <c r="R5035">
        <v>1996</v>
      </c>
      <c r="S5035">
        <v>3</v>
      </c>
      <c r="T5035">
        <v>2</v>
      </c>
      <c r="U5035">
        <v>1</v>
      </c>
      <c r="V5035">
        <v>1234</v>
      </c>
      <c r="W5035">
        <v>0</v>
      </c>
      <c r="X5035" t="s">
        <v>29982</v>
      </c>
      <c r="Y5035" t="s">
        <v>28</v>
      </c>
    </row>
    <row r="5036" spans="1:25" x14ac:dyDescent="0.3">
      <c r="A5036" t="s">
        <v>503</v>
      </c>
      <c r="B5036" t="s">
        <v>17176</v>
      </c>
      <c r="C5036" t="s">
        <v>17177</v>
      </c>
      <c r="D5036" t="s">
        <v>17178</v>
      </c>
      <c r="E5036" t="s">
        <v>17179</v>
      </c>
      <c r="F5036" t="s">
        <v>5710</v>
      </c>
      <c r="G5036" t="s">
        <v>11657</v>
      </c>
      <c r="H5036">
        <v>20190628</v>
      </c>
      <c r="I5036" t="s">
        <v>301</v>
      </c>
      <c r="J5036">
        <v>9</v>
      </c>
      <c r="K5036" t="s">
        <v>33</v>
      </c>
      <c r="L5036">
        <v>0</v>
      </c>
      <c r="M5036">
        <v>0</v>
      </c>
      <c r="N5036">
        <v>93900</v>
      </c>
      <c r="O5036">
        <v>93900</v>
      </c>
      <c r="P5036">
        <v>0</v>
      </c>
      <c r="Q5036" t="s">
        <v>17180</v>
      </c>
      <c r="R5036">
        <v>1987</v>
      </c>
      <c r="S5036">
        <v>2</v>
      </c>
      <c r="T5036">
        <v>1</v>
      </c>
      <c r="U5036">
        <v>0</v>
      </c>
      <c r="V5036">
        <v>984</v>
      </c>
      <c r="W5036">
        <v>0</v>
      </c>
      <c r="X5036" t="s">
        <v>511</v>
      </c>
      <c r="Y5036" t="s">
        <v>28</v>
      </c>
    </row>
    <row r="5037" spans="1:25" x14ac:dyDescent="0.3">
      <c r="A5037" t="s">
        <v>503</v>
      </c>
      <c r="B5037" t="s">
        <v>28360</v>
      </c>
      <c r="C5037" t="s">
        <v>28361</v>
      </c>
      <c r="D5037" t="s">
        <v>28</v>
      </c>
      <c r="E5037" t="s">
        <v>28362</v>
      </c>
      <c r="F5037" t="s">
        <v>6792</v>
      </c>
      <c r="G5037" t="s">
        <v>17055</v>
      </c>
      <c r="H5037">
        <v>20150909</v>
      </c>
      <c r="I5037" t="s">
        <v>301</v>
      </c>
      <c r="J5037">
        <v>9</v>
      </c>
      <c r="K5037" t="s">
        <v>33</v>
      </c>
      <c r="L5037">
        <v>0</v>
      </c>
      <c r="M5037">
        <v>0</v>
      </c>
      <c r="N5037">
        <v>105300</v>
      </c>
      <c r="O5037">
        <v>105300</v>
      </c>
      <c r="P5037">
        <v>0</v>
      </c>
      <c r="Q5037" t="s">
        <v>28363</v>
      </c>
      <c r="R5037">
        <v>1987</v>
      </c>
      <c r="S5037">
        <v>2</v>
      </c>
      <c r="T5037">
        <v>1</v>
      </c>
      <c r="U5037">
        <v>0</v>
      </c>
      <c r="V5037">
        <v>1015</v>
      </c>
      <c r="W5037">
        <v>0</v>
      </c>
      <c r="X5037" t="s">
        <v>511</v>
      </c>
      <c r="Y5037" t="s">
        <v>28364</v>
      </c>
    </row>
    <row r="5038" spans="1:25" x14ac:dyDescent="0.3">
      <c r="A5038" t="s">
        <v>1107</v>
      </c>
      <c r="B5038" t="s">
        <v>12823</v>
      </c>
      <c r="C5038" t="s">
        <v>12824</v>
      </c>
      <c r="D5038" t="s">
        <v>12825</v>
      </c>
      <c r="E5038" t="s">
        <v>12826</v>
      </c>
      <c r="F5038" t="s">
        <v>1939</v>
      </c>
      <c r="G5038" t="s">
        <v>3812</v>
      </c>
      <c r="H5038">
        <v>20210401</v>
      </c>
      <c r="I5038" t="s">
        <v>301</v>
      </c>
      <c r="J5038">
        <v>1</v>
      </c>
      <c r="K5038" t="s">
        <v>33</v>
      </c>
      <c r="L5038">
        <v>0</v>
      </c>
      <c r="M5038">
        <v>0</v>
      </c>
      <c r="N5038">
        <v>101200</v>
      </c>
      <c r="O5038">
        <v>101200</v>
      </c>
      <c r="P5038">
        <v>0</v>
      </c>
      <c r="Q5038" t="s">
        <v>12827</v>
      </c>
      <c r="R5038">
        <v>1986</v>
      </c>
      <c r="S5038">
        <v>2</v>
      </c>
      <c r="T5038">
        <v>1</v>
      </c>
      <c r="U5038">
        <v>1</v>
      </c>
      <c r="V5038">
        <v>1382</v>
      </c>
      <c r="W5038">
        <v>0</v>
      </c>
      <c r="X5038" t="s">
        <v>3340</v>
      </c>
      <c r="Y5038" t="s">
        <v>28</v>
      </c>
    </row>
    <row r="5039" spans="1:25" x14ac:dyDescent="0.3">
      <c r="A5039" t="s">
        <v>1475</v>
      </c>
      <c r="B5039" t="s">
        <v>6039</v>
      </c>
      <c r="C5039" t="s">
        <v>6040</v>
      </c>
      <c r="D5039" t="s">
        <v>28</v>
      </c>
      <c r="E5039" t="s">
        <v>6041</v>
      </c>
      <c r="F5039" t="s">
        <v>6042</v>
      </c>
      <c r="G5039" t="s">
        <v>3645</v>
      </c>
      <c r="H5039">
        <v>19930513</v>
      </c>
      <c r="I5039" t="s">
        <v>301</v>
      </c>
      <c r="J5039">
        <v>6</v>
      </c>
      <c r="K5039" t="s">
        <v>33</v>
      </c>
      <c r="L5039">
        <v>0</v>
      </c>
      <c r="M5039">
        <v>0</v>
      </c>
      <c r="N5039">
        <v>169800</v>
      </c>
      <c r="O5039">
        <v>169800</v>
      </c>
      <c r="P5039">
        <v>0</v>
      </c>
      <c r="Q5039" t="s">
        <v>6043</v>
      </c>
      <c r="R5039">
        <v>1993</v>
      </c>
      <c r="S5039">
        <v>2</v>
      </c>
      <c r="T5039">
        <v>2</v>
      </c>
      <c r="U5039">
        <v>0</v>
      </c>
      <c r="V5039">
        <v>1064</v>
      </c>
      <c r="W5039">
        <v>0</v>
      </c>
      <c r="X5039" t="s">
        <v>519</v>
      </c>
      <c r="Y5039" t="s">
        <v>520</v>
      </c>
    </row>
    <row r="5040" spans="1:25" x14ac:dyDescent="0.3">
      <c r="A5040" t="s">
        <v>5950</v>
      </c>
      <c r="B5040" t="s">
        <v>35067</v>
      </c>
      <c r="C5040" t="s">
        <v>35068</v>
      </c>
      <c r="D5040" t="s">
        <v>35069</v>
      </c>
      <c r="E5040" t="s">
        <v>35070</v>
      </c>
      <c r="F5040" t="s">
        <v>10148</v>
      </c>
      <c r="G5040" t="s">
        <v>4016</v>
      </c>
      <c r="H5040">
        <v>20180718</v>
      </c>
      <c r="I5040" t="s">
        <v>301</v>
      </c>
      <c r="J5040">
        <v>6</v>
      </c>
      <c r="K5040" t="s">
        <v>12010</v>
      </c>
      <c r="L5040">
        <v>0</v>
      </c>
      <c r="M5040">
        <v>0</v>
      </c>
      <c r="N5040">
        <v>442800</v>
      </c>
      <c r="O5040">
        <v>442800</v>
      </c>
      <c r="P5040">
        <v>0</v>
      </c>
      <c r="Q5040" t="s">
        <v>35071</v>
      </c>
      <c r="R5040">
        <v>2016</v>
      </c>
      <c r="S5040">
        <v>2</v>
      </c>
      <c r="T5040">
        <v>2</v>
      </c>
      <c r="U5040">
        <v>0</v>
      </c>
      <c r="V5040">
        <v>1284</v>
      </c>
      <c r="W5040">
        <v>0</v>
      </c>
      <c r="X5040" t="s">
        <v>24741</v>
      </c>
      <c r="Y5040" t="s">
        <v>24742</v>
      </c>
    </row>
    <row r="5041" spans="1:25" x14ac:dyDescent="0.3">
      <c r="A5041" t="s">
        <v>1108</v>
      </c>
      <c r="B5041" t="s">
        <v>17921</v>
      </c>
      <c r="C5041" t="s">
        <v>17922</v>
      </c>
      <c r="D5041" t="s">
        <v>17923</v>
      </c>
      <c r="E5041" t="s">
        <v>17924</v>
      </c>
      <c r="F5041" t="s">
        <v>5210</v>
      </c>
      <c r="G5041" t="s">
        <v>7941</v>
      </c>
      <c r="H5041">
        <v>20211217</v>
      </c>
      <c r="I5041" t="s">
        <v>301</v>
      </c>
      <c r="J5041">
        <v>6</v>
      </c>
      <c r="K5041" t="s">
        <v>33</v>
      </c>
      <c r="L5041">
        <v>0</v>
      </c>
      <c r="M5041">
        <v>0</v>
      </c>
      <c r="N5041">
        <v>177400</v>
      </c>
      <c r="O5041">
        <v>177400</v>
      </c>
      <c r="P5041">
        <v>0</v>
      </c>
      <c r="Q5041" t="s">
        <v>17925</v>
      </c>
      <c r="R5041">
        <v>1992</v>
      </c>
      <c r="S5041">
        <v>3</v>
      </c>
      <c r="T5041">
        <v>2</v>
      </c>
      <c r="U5041">
        <v>0</v>
      </c>
      <c r="V5041">
        <v>1288</v>
      </c>
      <c r="W5041">
        <v>0</v>
      </c>
      <c r="X5041" t="s">
        <v>1123</v>
      </c>
      <c r="Y5041" t="s">
        <v>17926</v>
      </c>
    </row>
    <row r="5042" spans="1:25" x14ac:dyDescent="0.3">
      <c r="A5042" t="s">
        <v>851</v>
      </c>
      <c r="B5042" t="s">
        <v>28081</v>
      </c>
      <c r="C5042" t="s">
        <v>28082</v>
      </c>
      <c r="D5042" t="s">
        <v>28</v>
      </c>
      <c r="E5042" t="s">
        <v>28083</v>
      </c>
      <c r="F5042" t="s">
        <v>317</v>
      </c>
      <c r="G5042" t="s">
        <v>8323</v>
      </c>
      <c r="H5042">
        <v>20110422</v>
      </c>
      <c r="I5042" t="s">
        <v>301</v>
      </c>
      <c r="J5042">
        <v>9</v>
      </c>
      <c r="K5042" t="s">
        <v>33</v>
      </c>
      <c r="L5042">
        <v>0</v>
      </c>
      <c r="M5042">
        <v>0</v>
      </c>
      <c r="N5042">
        <v>216700</v>
      </c>
      <c r="O5042">
        <v>216700</v>
      </c>
      <c r="P5042">
        <v>0</v>
      </c>
      <c r="Q5042" t="s">
        <v>28084</v>
      </c>
      <c r="R5042">
        <v>1989</v>
      </c>
      <c r="S5042">
        <v>3</v>
      </c>
      <c r="T5042">
        <v>2</v>
      </c>
      <c r="U5042">
        <v>0</v>
      </c>
      <c r="V5042">
        <v>1528</v>
      </c>
      <c r="W5042">
        <v>0</v>
      </c>
      <c r="X5042" t="s">
        <v>3316</v>
      </c>
      <c r="Y5042" t="s">
        <v>28085</v>
      </c>
    </row>
    <row r="5043" spans="1:25" x14ac:dyDescent="0.3">
      <c r="A5043" t="s">
        <v>1475</v>
      </c>
      <c r="B5043" t="s">
        <v>7628</v>
      </c>
      <c r="C5043" t="s">
        <v>7629</v>
      </c>
      <c r="D5043" t="s">
        <v>28</v>
      </c>
      <c r="E5043" t="s">
        <v>7630</v>
      </c>
      <c r="F5043" t="s">
        <v>7631</v>
      </c>
      <c r="G5043" t="s">
        <v>7632</v>
      </c>
      <c r="H5043">
        <v>20200302</v>
      </c>
      <c r="I5043" t="s">
        <v>301</v>
      </c>
      <c r="J5043">
        <v>7</v>
      </c>
      <c r="K5043" t="s">
        <v>33</v>
      </c>
      <c r="L5043">
        <v>0</v>
      </c>
      <c r="M5043">
        <v>0</v>
      </c>
      <c r="N5043">
        <v>210300</v>
      </c>
      <c r="O5043">
        <v>210300</v>
      </c>
      <c r="P5043">
        <v>0</v>
      </c>
      <c r="Q5043" t="s">
        <v>7633</v>
      </c>
      <c r="R5043">
        <v>1985</v>
      </c>
      <c r="S5043">
        <v>3</v>
      </c>
      <c r="T5043">
        <v>2</v>
      </c>
      <c r="U5043">
        <v>1</v>
      </c>
      <c r="V5043">
        <v>1022</v>
      </c>
      <c r="W5043">
        <v>0</v>
      </c>
      <c r="X5043" t="s">
        <v>610</v>
      </c>
      <c r="Y5043" t="s">
        <v>7634</v>
      </c>
    </row>
    <row r="5044" spans="1:25" x14ac:dyDescent="0.3">
      <c r="A5044" t="s">
        <v>1238</v>
      </c>
      <c r="B5044" t="s">
        <v>18989</v>
      </c>
      <c r="C5044" t="s">
        <v>18990</v>
      </c>
      <c r="D5044" t="s">
        <v>28</v>
      </c>
      <c r="E5044" t="s">
        <v>18991</v>
      </c>
      <c r="F5044" t="s">
        <v>15755</v>
      </c>
      <c r="G5044" t="s">
        <v>18992</v>
      </c>
      <c r="H5044">
        <v>20201005</v>
      </c>
      <c r="I5044" t="s">
        <v>301</v>
      </c>
      <c r="J5044">
        <v>9</v>
      </c>
      <c r="K5044" t="s">
        <v>33</v>
      </c>
      <c r="L5044">
        <v>0</v>
      </c>
      <c r="M5044">
        <v>0</v>
      </c>
      <c r="N5044">
        <v>182900</v>
      </c>
      <c r="O5044">
        <v>182900</v>
      </c>
      <c r="P5044">
        <v>0</v>
      </c>
      <c r="Q5044" t="s">
        <v>18993</v>
      </c>
      <c r="R5044">
        <v>1978</v>
      </c>
      <c r="S5044">
        <v>3</v>
      </c>
      <c r="T5044">
        <v>2</v>
      </c>
      <c r="U5044">
        <v>2</v>
      </c>
      <c r="V5044">
        <v>1754</v>
      </c>
      <c r="W5044">
        <v>0</v>
      </c>
      <c r="X5044" t="s">
        <v>11905</v>
      </c>
      <c r="Y5044" t="s">
        <v>18994</v>
      </c>
    </row>
    <row r="5045" spans="1:25" x14ac:dyDescent="0.3">
      <c r="A5045" t="s">
        <v>620</v>
      </c>
      <c r="B5045" t="s">
        <v>7749</v>
      </c>
      <c r="C5045" t="s">
        <v>7750</v>
      </c>
      <c r="D5045" t="s">
        <v>28</v>
      </c>
      <c r="E5045" t="s">
        <v>7751</v>
      </c>
      <c r="F5045" t="s">
        <v>1837</v>
      </c>
      <c r="G5045" t="s">
        <v>7064</v>
      </c>
      <c r="H5045">
        <v>20200731</v>
      </c>
      <c r="I5045" t="s">
        <v>301</v>
      </c>
      <c r="J5045">
        <v>6</v>
      </c>
      <c r="K5045" t="s">
        <v>286</v>
      </c>
      <c r="L5045">
        <v>0</v>
      </c>
      <c r="M5045">
        <v>0</v>
      </c>
      <c r="N5045">
        <v>7700</v>
      </c>
      <c r="O5045">
        <v>7700</v>
      </c>
      <c r="P5045">
        <v>0</v>
      </c>
      <c r="Q5045" t="s">
        <v>7752</v>
      </c>
      <c r="R5045">
        <v>1979</v>
      </c>
      <c r="S5045">
        <v>1</v>
      </c>
      <c r="T5045">
        <v>1</v>
      </c>
      <c r="U5045">
        <v>0</v>
      </c>
      <c r="V5045">
        <v>415</v>
      </c>
      <c r="W5045">
        <v>0</v>
      </c>
      <c r="X5045" t="s">
        <v>7753</v>
      </c>
      <c r="Y5045" t="s">
        <v>28</v>
      </c>
    </row>
    <row r="5046" spans="1:25" x14ac:dyDescent="0.3">
      <c r="A5046" t="s">
        <v>144</v>
      </c>
      <c r="B5046" t="s">
        <v>11768</v>
      </c>
      <c r="C5046" t="s">
        <v>11769</v>
      </c>
      <c r="D5046" t="s">
        <v>28</v>
      </c>
      <c r="E5046" t="s">
        <v>11770</v>
      </c>
      <c r="F5046" t="s">
        <v>8649</v>
      </c>
      <c r="G5046" t="s">
        <v>11771</v>
      </c>
      <c r="H5046">
        <v>20140605</v>
      </c>
      <c r="I5046" t="s">
        <v>301</v>
      </c>
      <c r="J5046">
        <v>6</v>
      </c>
      <c r="K5046" t="s">
        <v>142</v>
      </c>
      <c r="L5046">
        <v>0</v>
      </c>
      <c r="M5046">
        <v>0</v>
      </c>
      <c r="N5046">
        <v>232600</v>
      </c>
      <c r="O5046">
        <v>232600</v>
      </c>
      <c r="P5046">
        <v>0</v>
      </c>
      <c r="Q5046" t="s">
        <v>11772</v>
      </c>
      <c r="R5046">
        <v>1973</v>
      </c>
      <c r="S5046">
        <v>3</v>
      </c>
      <c r="T5046">
        <v>3</v>
      </c>
      <c r="U5046">
        <v>0</v>
      </c>
      <c r="V5046">
        <v>1629</v>
      </c>
      <c r="W5046">
        <v>0</v>
      </c>
      <c r="X5046" t="s">
        <v>353</v>
      </c>
      <c r="Y5046" t="s">
        <v>2716</v>
      </c>
    </row>
    <row r="5047" spans="1:25" x14ac:dyDescent="0.3">
      <c r="A5047" t="s">
        <v>1107</v>
      </c>
      <c r="B5047" t="s">
        <v>10472</v>
      </c>
      <c r="C5047" t="s">
        <v>10473</v>
      </c>
      <c r="D5047" t="s">
        <v>10474</v>
      </c>
      <c r="E5047" t="s">
        <v>10475</v>
      </c>
      <c r="F5047" t="s">
        <v>10476</v>
      </c>
      <c r="G5047" t="s">
        <v>10477</v>
      </c>
      <c r="H5047">
        <v>20160523</v>
      </c>
      <c r="I5047" t="s">
        <v>301</v>
      </c>
      <c r="J5047">
        <v>6</v>
      </c>
      <c r="K5047" t="s">
        <v>286</v>
      </c>
      <c r="L5047">
        <v>0</v>
      </c>
      <c r="M5047">
        <v>0</v>
      </c>
      <c r="N5047">
        <v>194000</v>
      </c>
      <c r="O5047">
        <v>194000</v>
      </c>
      <c r="P5047">
        <v>0</v>
      </c>
      <c r="Q5047" t="s">
        <v>10478</v>
      </c>
      <c r="R5047">
        <v>1981</v>
      </c>
      <c r="S5047">
        <v>3</v>
      </c>
      <c r="T5047">
        <v>2</v>
      </c>
      <c r="U5047">
        <v>1</v>
      </c>
      <c r="V5047">
        <v>999</v>
      </c>
      <c r="W5047">
        <v>0</v>
      </c>
      <c r="X5047" t="s">
        <v>665</v>
      </c>
      <c r="Y5047" t="s">
        <v>3069</v>
      </c>
    </row>
    <row r="5048" spans="1:25" x14ac:dyDescent="0.3">
      <c r="A5048" t="s">
        <v>436</v>
      </c>
      <c r="B5048" t="s">
        <v>2806</v>
      </c>
      <c r="C5048" t="s">
        <v>2807</v>
      </c>
      <c r="D5048" t="s">
        <v>28</v>
      </c>
      <c r="E5048" t="s">
        <v>2808</v>
      </c>
      <c r="F5048" t="s">
        <v>856</v>
      </c>
      <c r="G5048" t="s">
        <v>1920</v>
      </c>
      <c r="H5048">
        <v>20161212</v>
      </c>
      <c r="I5048" t="s">
        <v>301</v>
      </c>
      <c r="J5048">
        <v>6</v>
      </c>
      <c r="K5048" t="s">
        <v>33</v>
      </c>
      <c r="L5048">
        <v>0</v>
      </c>
      <c r="M5048">
        <v>0</v>
      </c>
      <c r="N5048">
        <v>286000</v>
      </c>
      <c r="O5048">
        <v>286000</v>
      </c>
      <c r="P5048">
        <v>0</v>
      </c>
      <c r="Q5048" t="s">
        <v>2809</v>
      </c>
      <c r="R5048">
        <v>2016</v>
      </c>
      <c r="S5048">
        <v>3</v>
      </c>
      <c r="T5048">
        <v>3</v>
      </c>
      <c r="U5048">
        <v>1</v>
      </c>
      <c r="V5048">
        <v>1360</v>
      </c>
      <c r="W5048">
        <v>0</v>
      </c>
      <c r="X5048" t="s">
        <v>1342</v>
      </c>
      <c r="Y5048" t="s">
        <v>2810</v>
      </c>
    </row>
    <row r="5049" spans="1:25" x14ac:dyDescent="0.3">
      <c r="A5049" t="s">
        <v>1817</v>
      </c>
      <c r="B5049" t="s">
        <v>16668</v>
      </c>
      <c r="C5049" t="s">
        <v>16669</v>
      </c>
      <c r="D5049" t="s">
        <v>16670</v>
      </c>
      <c r="E5049" t="s">
        <v>16671</v>
      </c>
      <c r="F5049" t="s">
        <v>1169</v>
      </c>
      <c r="G5049" t="s">
        <v>100</v>
      </c>
      <c r="H5049">
        <v>20210106</v>
      </c>
      <c r="I5049" t="s">
        <v>301</v>
      </c>
      <c r="J5049">
        <v>6</v>
      </c>
      <c r="K5049" t="s">
        <v>33</v>
      </c>
      <c r="L5049">
        <v>0</v>
      </c>
      <c r="M5049">
        <v>0</v>
      </c>
      <c r="N5049">
        <v>210500</v>
      </c>
      <c r="O5049">
        <v>210500</v>
      </c>
      <c r="P5049">
        <v>0</v>
      </c>
      <c r="Q5049" t="s">
        <v>16672</v>
      </c>
      <c r="R5049">
        <v>1989</v>
      </c>
      <c r="S5049">
        <v>3</v>
      </c>
      <c r="T5049">
        <v>2</v>
      </c>
      <c r="U5049">
        <v>1</v>
      </c>
      <c r="V5049">
        <v>999</v>
      </c>
      <c r="W5049">
        <v>0</v>
      </c>
      <c r="X5049" t="s">
        <v>665</v>
      </c>
      <c r="Y5049" t="s">
        <v>3509</v>
      </c>
    </row>
    <row r="5050" spans="1:25" x14ac:dyDescent="0.3">
      <c r="A5050" t="s">
        <v>2115</v>
      </c>
      <c r="B5050" t="s">
        <v>5966</v>
      </c>
      <c r="C5050" t="s">
        <v>28592</v>
      </c>
      <c r="D5050" t="s">
        <v>28</v>
      </c>
      <c r="E5050" t="s">
        <v>28593</v>
      </c>
      <c r="F5050" t="s">
        <v>19795</v>
      </c>
      <c r="G5050" t="s">
        <v>6701</v>
      </c>
      <c r="H5050">
        <v>19960830</v>
      </c>
      <c r="I5050" t="s">
        <v>301</v>
      </c>
      <c r="J5050">
        <v>6</v>
      </c>
      <c r="K5050" t="s">
        <v>286</v>
      </c>
      <c r="L5050">
        <v>0</v>
      </c>
      <c r="M5050">
        <v>0</v>
      </c>
      <c r="N5050">
        <v>124000</v>
      </c>
      <c r="O5050">
        <v>124000</v>
      </c>
      <c r="P5050">
        <v>0</v>
      </c>
      <c r="Q5050" t="s">
        <v>28594</v>
      </c>
      <c r="R5050">
        <v>1972</v>
      </c>
      <c r="S5050">
        <v>3</v>
      </c>
      <c r="T5050">
        <v>2</v>
      </c>
      <c r="U5050">
        <v>0</v>
      </c>
      <c r="V5050">
        <v>1232</v>
      </c>
      <c r="W5050">
        <v>0</v>
      </c>
      <c r="X5050" t="s">
        <v>4527</v>
      </c>
      <c r="Y5050" t="s">
        <v>28595</v>
      </c>
    </row>
    <row r="5051" spans="1:25" x14ac:dyDescent="0.3">
      <c r="A5051" t="s">
        <v>521</v>
      </c>
      <c r="B5051" t="s">
        <v>9471</v>
      </c>
      <c r="C5051" t="s">
        <v>9472</v>
      </c>
      <c r="D5051" t="s">
        <v>28</v>
      </c>
      <c r="E5051" t="s">
        <v>9473</v>
      </c>
      <c r="F5051" t="s">
        <v>4293</v>
      </c>
      <c r="G5051" t="s">
        <v>9474</v>
      </c>
      <c r="H5051">
        <v>20201005</v>
      </c>
      <c r="I5051" t="s">
        <v>301</v>
      </c>
      <c r="J5051">
        <v>6</v>
      </c>
      <c r="K5051" t="s">
        <v>33</v>
      </c>
      <c r="L5051">
        <v>0</v>
      </c>
      <c r="M5051">
        <v>0</v>
      </c>
      <c r="N5051">
        <v>169800</v>
      </c>
      <c r="O5051">
        <v>169800</v>
      </c>
      <c r="P5051">
        <v>0</v>
      </c>
      <c r="Q5051" t="s">
        <v>9475</v>
      </c>
      <c r="R5051">
        <v>1993</v>
      </c>
      <c r="S5051">
        <v>2</v>
      </c>
      <c r="T5051">
        <v>2</v>
      </c>
      <c r="U5051">
        <v>0</v>
      </c>
      <c r="V5051">
        <v>1064</v>
      </c>
      <c r="W5051">
        <v>0</v>
      </c>
      <c r="X5051" t="s">
        <v>519</v>
      </c>
      <c r="Y5051" t="s">
        <v>1124</v>
      </c>
    </row>
    <row r="5052" spans="1:25" x14ac:dyDescent="0.3">
      <c r="A5052" t="s">
        <v>295</v>
      </c>
      <c r="B5052" t="s">
        <v>296</v>
      </c>
      <c r="C5052" t="s">
        <v>297</v>
      </c>
      <c r="D5052" t="s">
        <v>28</v>
      </c>
      <c r="E5052" t="s">
        <v>298</v>
      </c>
      <c r="F5052" t="s">
        <v>299</v>
      </c>
      <c r="G5052" t="s">
        <v>300</v>
      </c>
      <c r="H5052">
        <v>20170609</v>
      </c>
      <c r="I5052" t="s">
        <v>301</v>
      </c>
      <c r="J5052">
        <v>7</v>
      </c>
      <c r="K5052" t="s">
        <v>33</v>
      </c>
      <c r="L5052">
        <v>0</v>
      </c>
      <c r="M5052">
        <v>0</v>
      </c>
      <c r="N5052">
        <v>141300</v>
      </c>
      <c r="O5052">
        <v>141300</v>
      </c>
      <c r="P5052">
        <v>0</v>
      </c>
      <c r="Q5052" t="s">
        <v>302</v>
      </c>
      <c r="R5052">
        <v>1985</v>
      </c>
      <c r="S5052">
        <v>2</v>
      </c>
      <c r="T5052">
        <v>1</v>
      </c>
      <c r="U5052">
        <v>1</v>
      </c>
      <c r="V5052">
        <v>1138</v>
      </c>
      <c r="W5052">
        <v>0</v>
      </c>
      <c r="X5052" t="s">
        <v>303</v>
      </c>
      <c r="Y5052" t="s">
        <v>28</v>
      </c>
    </row>
    <row r="5053" spans="1:25" x14ac:dyDescent="0.3">
      <c r="A5053" t="s">
        <v>328</v>
      </c>
      <c r="B5053" t="s">
        <v>33848</v>
      </c>
      <c r="C5053" t="s">
        <v>33852</v>
      </c>
      <c r="D5053" t="s">
        <v>28</v>
      </c>
      <c r="E5053" t="s">
        <v>33853</v>
      </c>
      <c r="F5053" t="s">
        <v>12600</v>
      </c>
      <c r="G5053" t="s">
        <v>847</v>
      </c>
      <c r="H5053">
        <v>20181227</v>
      </c>
      <c r="I5053" t="s">
        <v>301</v>
      </c>
      <c r="J5053">
        <v>1</v>
      </c>
      <c r="K5053" t="s">
        <v>33</v>
      </c>
      <c r="L5053">
        <v>0</v>
      </c>
      <c r="M5053">
        <v>0</v>
      </c>
      <c r="N5053">
        <v>371700</v>
      </c>
      <c r="O5053">
        <v>371700</v>
      </c>
      <c r="P5053">
        <v>0</v>
      </c>
      <c r="Q5053" t="s">
        <v>33854</v>
      </c>
      <c r="R5053">
        <v>2019</v>
      </c>
      <c r="S5053">
        <v>3</v>
      </c>
      <c r="T5053">
        <v>2</v>
      </c>
      <c r="U5053">
        <v>1</v>
      </c>
      <c r="V5053">
        <v>1904</v>
      </c>
      <c r="W5053">
        <v>0</v>
      </c>
      <c r="X5053" t="s">
        <v>33855</v>
      </c>
      <c r="Y5053" t="s">
        <v>33856</v>
      </c>
    </row>
    <row r="5054" spans="1:25" x14ac:dyDescent="0.3">
      <c r="A5054" t="s">
        <v>2546</v>
      </c>
      <c r="B5054" t="s">
        <v>7743</v>
      </c>
      <c r="C5054" t="s">
        <v>7744</v>
      </c>
      <c r="D5054" t="s">
        <v>7745</v>
      </c>
      <c r="E5054" t="s">
        <v>7746</v>
      </c>
      <c r="F5054" t="s">
        <v>7747</v>
      </c>
      <c r="G5054" t="s">
        <v>2702</v>
      </c>
      <c r="H5054">
        <v>19871130</v>
      </c>
      <c r="I5054" t="s">
        <v>301</v>
      </c>
      <c r="J5054">
        <v>9</v>
      </c>
      <c r="K5054" t="s">
        <v>33</v>
      </c>
      <c r="L5054">
        <v>0</v>
      </c>
      <c r="M5054">
        <v>0</v>
      </c>
      <c r="N5054">
        <v>251400</v>
      </c>
      <c r="O5054">
        <v>251400</v>
      </c>
      <c r="P5054">
        <v>0</v>
      </c>
      <c r="Q5054" t="s">
        <v>7748</v>
      </c>
      <c r="R5054">
        <v>1988</v>
      </c>
      <c r="S5054">
        <v>3</v>
      </c>
      <c r="T5054">
        <v>2</v>
      </c>
      <c r="U5054">
        <v>0</v>
      </c>
      <c r="V5054">
        <v>1512</v>
      </c>
      <c r="W5054">
        <v>0</v>
      </c>
      <c r="X5054" t="s">
        <v>3208</v>
      </c>
      <c r="Y5054" t="s">
        <v>528</v>
      </c>
    </row>
    <row r="5055" spans="1:25" x14ac:dyDescent="0.3">
      <c r="A5055" t="s">
        <v>503</v>
      </c>
      <c r="B5055" t="s">
        <v>2041</v>
      </c>
      <c r="C5055" t="s">
        <v>2042</v>
      </c>
      <c r="D5055" t="s">
        <v>28</v>
      </c>
      <c r="E5055" t="s">
        <v>2043</v>
      </c>
      <c r="F5055" t="s">
        <v>2044</v>
      </c>
      <c r="G5055" t="s">
        <v>2045</v>
      </c>
      <c r="H5055">
        <v>20140929</v>
      </c>
      <c r="I5055" t="s">
        <v>301</v>
      </c>
      <c r="J5055">
        <v>9</v>
      </c>
      <c r="K5055" t="s">
        <v>33</v>
      </c>
      <c r="L5055">
        <v>0</v>
      </c>
      <c r="M5055">
        <v>0</v>
      </c>
      <c r="N5055">
        <v>89400</v>
      </c>
      <c r="O5055">
        <v>89400</v>
      </c>
      <c r="P5055">
        <v>0</v>
      </c>
      <c r="Q5055" t="s">
        <v>2046</v>
      </c>
      <c r="R5055">
        <v>1987</v>
      </c>
      <c r="S5055">
        <v>2</v>
      </c>
      <c r="T5055">
        <v>1</v>
      </c>
      <c r="U5055">
        <v>0</v>
      </c>
      <c r="V5055">
        <v>901</v>
      </c>
      <c r="W5055">
        <v>0</v>
      </c>
      <c r="X5055" t="s">
        <v>511</v>
      </c>
      <c r="Y5055" t="s">
        <v>2047</v>
      </c>
    </row>
    <row r="5056" spans="1:25" x14ac:dyDescent="0.3">
      <c r="A5056" t="s">
        <v>839</v>
      </c>
      <c r="B5056" t="s">
        <v>18278</v>
      </c>
      <c r="C5056" t="s">
        <v>18279</v>
      </c>
      <c r="D5056" t="s">
        <v>28</v>
      </c>
      <c r="E5056" t="s">
        <v>18280</v>
      </c>
      <c r="F5056" t="s">
        <v>14346</v>
      </c>
      <c r="G5056" t="s">
        <v>3121</v>
      </c>
      <c r="H5056">
        <v>20000501</v>
      </c>
      <c r="I5056" t="s">
        <v>301</v>
      </c>
      <c r="J5056">
        <v>3</v>
      </c>
      <c r="K5056" t="s">
        <v>33</v>
      </c>
      <c r="L5056">
        <v>0</v>
      </c>
      <c r="M5056">
        <v>0</v>
      </c>
      <c r="N5056">
        <v>160200</v>
      </c>
      <c r="O5056">
        <v>160200</v>
      </c>
      <c r="P5056">
        <v>0</v>
      </c>
      <c r="Q5056" t="s">
        <v>18281</v>
      </c>
      <c r="R5056">
        <v>1987</v>
      </c>
      <c r="S5056">
        <v>3</v>
      </c>
      <c r="T5056">
        <v>2</v>
      </c>
      <c r="U5056">
        <v>0</v>
      </c>
      <c r="V5056">
        <v>1562</v>
      </c>
      <c r="W5056">
        <v>0</v>
      </c>
      <c r="X5056" t="s">
        <v>8117</v>
      </c>
      <c r="Y5056" t="s">
        <v>18282</v>
      </c>
    </row>
    <row r="5057" spans="1:25" x14ac:dyDescent="0.3">
      <c r="A5057" t="s">
        <v>620</v>
      </c>
      <c r="B5057" t="s">
        <v>621</v>
      </c>
      <c r="C5057" t="s">
        <v>622</v>
      </c>
      <c r="D5057" t="s">
        <v>28</v>
      </c>
      <c r="E5057" t="s">
        <v>623</v>
      </c>
      <c r="F5057" t="s">
        <v>624</v>
      </c>
      <c r="G5057" t="s">
        <v>625</v>
      </c>
      <c r="H5057">
        <v>20190308</v>
      </c>
      <c r="I5057" t="s">
        <v>301</v>
      </c>
      <c r="J5057">
        <v>6</v>
      </c>
      <c r="K5057" t="s">
        <v>286</v>
      </c>
      <c r="L5057">
        <v>0</v>
      </c>
      <c r="M5057">
        <v>0</v>
      </c>
      <c r="N5057">
        <v>7500</v>
      </c>
      <c r="O5057">
        <v>7500</v>
      </c>
      <c r="P5057">
        <v>0</v>
      </c>
      <c r="Q5057" t="s">
        <v>626</v>
      </c>
      <c r="R5057">
        <v>1979</v>
      </c>
      <c r="S5057">
        <v>1</v>
      </c>
      <c r="T5057">
        <v>1</v>
      </c>
      <c r="U5057">
        <v>0</v>
      </c>
      <c r="V5057">
        <v>395</v>
      </c>
      <c r="W5057">
        <v>0</v>
      </c>
      <c r="X5057" t="s">
        <v>627</v>
      </c>
      <c r="Y5057" t="s">
        <v>28</v>
      </c>
    </row>
    <row r="5058" spans="1:25" x14ac:dyDescent="0.3">
      <c r="A5058" t="s">
        <v>477</v>
      </c>
      <c r="B5058" t="s">
        <v>17602</v>
      </c>
      <c r="C5058" t="s">
        <v>17603</v>
      </c>
      <c r="D5058" t="s">
        <v>28</v>
      </c>
      <c r="E5058" t="s">
        <v>17604</v>
      </c>
      <c r="F5058" t="s">
        <v>7839</v>
      </c>
      <c r="G5058" t="s">
        <v>3041</v>
      </c>
      <c r="H5058">
        <v>20200403</v>
      </c>
      <c r="I5058" t="s">
        <v>301</v>
      </c>
      <c r="J5058">
        <v>1</v>
      </c>
      <c r="K5058" t="s">
        <v>33</v>
      </c>
      <c r="L5058">
        <v>0</v>
      </c>
      <c r="M5058">
        <v>0</v>
      </c>
      <c r="N5058">
        <v>87700</v>
      </c>
      <c r="O5058">
        <v>87700</v>
      </c>
      <c r="P5058">
        <v>0</v>
      </c>
      <c r="Q5058" t="s">
        <v>17605</v>
      </c>
      <c r="R5058">
        <v>1986</v>
      </c>
      <c r="S5058">
        <v>2</v>
      </c>
      <c r="T5058">
        <v>1</v>
      </c>
      <c r="U5058">
        <v>1</v>
      </c>
      <c r="V5058">
        <v>1024</v>
      </c>
      <c r="W5058">
        <v>0</v>
      </c>
      <c r="X5058" t="s">
        <v>3340</v>
      </c>
      <c r="Y5058" t="s">
        <v>17606</v>
      </c>
    </row>
    <row r="5059" spans="1:25" x14ac:dyDescent="0.3">
      <c r="A5059" t="s">
        <v>15241</v>
      </c>
      <c r="B5059" t="s">
        <v>33959</v>
      </c>
      <c r="C5059" t="s">
        <v>2356</v>
      </c>
      <c r="D5059" t="s">
        <v>5422</v>
      </c>
      <c r="E5059" t="s">
        <v>33960</v>
      </c>
      <c r="F5059" t="s">
        <v>1955</v>
      </c>
      <c r="G5059" t="s">
        <v>20336</v>
      </c>
      <c r="H5059">
        <v>20121217</v>
      </c>
      <c r="I5059" t="s">
        <v>301</v>
      </c>
      <c r="J5059">
        <v>6</v>
      </c>
      <c r="K5059" t="s">
        <v>33</v>
      </c>
      <c r="L5059">
        <v>0</v>
      </c>
      <c r="M5059">
        <v>0</v>
      </c>
      <c r="N5059">
        <v>82100</v>
      </c>
      <c r="O5059">
        <v>82100</v>
      </c>
      <c r="P5059">
        <v>0</v>
      </c>
      <c r="Q5059" t="s">
        <v>33961</v>
      </c>
      <c r="R5059">
        <v>1810</v>
      </c>
      <c r="S5059">
        <v>2</v>
      </c>
      <c r="T5059">
        <v>2</v>
      </c>
      <c r="U5059">
        <v>0</v>
      </c>
      <c r="V5059">
        <v>1463</v>
      </c>
      <c r="W5059">
        <v>0</v>
      </c>
      <c r="X5059" t="s">
        <v>28</v>
      </c>
      <c r="Y5059" t="s">
        <v>28</v>
      </c>
    </row>
    <row r="5060" spans="1:25" x14ac:dyDescent="0.3">
      <c r="A5060" t="s">
        <v>15241</v>
      </c>
      <c r="B5060" t="s">
        <v>34392</v>
      </c>
      <c r="C5060" t="s">
        <v>2356</v>
      </c>
      <c r="D5060" t="s">
        <v>5422</v>
      </c>
      <c r="E5060" t="s">
        <v>34393</v>
      </c>
      <c r="F5060" t="s">
        <v>1955</v>
      </c>
      <c r="G5060" t="s">
        <v>20336</v>
      </c>
      <c r="H5060">
        <v>20121217</v>
      </c>
      <c r="I5060" t="s">
        <v>301</v>
      </c>
      <c r="J5060">
        <v>6</v>
      </c>
      <c r="K5060" t="s">
        <v>33</v>
      </c>
      <c r="L5060">
        <v>0</v>
      </c>
      <c r="M5060">
        <v>0</v>
      </c>
      <c r="N5060">
        <v>59800</v>
      </c>
      <c r="O5060">
        <v>59800</v>
      </c>
      <c r="P5060">
        <v>0</v>
      </c>
      <c r="Q5060" t="s">
        <v>34394</v>
      </c>
      <c r="R5060">
        <v>1810</v>
      </c>
      <c r="S5060">
        <v>1</v>
      </c>
      <c r="T5060">
        <v>1</v>
      </c>
      <c r="U5060">
        <v>0</v>
      </c>
      <c r="V5060">
        <v>667</v>
      </c>
      <c r="W5060">
        <v>0</v>
      </c>
      <c r="X5060" t="s">
        <v>34395</v>
      </c>
      <c r="Y5060" t="s">
        <v>28</v>
      </c>
    </row>
    <row r="5061" spans="1:25" x14ac:dyDescent="0.3">
      <c r="A5061" t="s">
        <v>15241</v>
      </c>
      <c r="B5061" t="s">
        <v>34383</v>
      </c>
      <c r="C5061" t="s">
        <v>2356</v>
      </c>
      <c r="D5061" t="s">
        <v>5422</v>
      </c>
      <c r="E5061" t="s">
        <v>34384</v>
      </c>
      <c r="F5061" t="s">
        <v>1955</v>
      </c>
      <c r="G5061" t="s">
        <v>20336</v>
      </c>
      <c r="H5061">
        <v>20121217</v>
      </c>
      <c r="I5061" t="s">
        <v>301</v>
      </c>
      <c r="J5061">
        <v>6</v>
      </c>
      <c r="K5061" t="s">
        <v>33</v>
      </c>
      <c r="L5061">
        <v>0</v>
      </c>
      <c r="M5061">
        <v>0</v>
      </c>
      <c r="N5061">
        <v>49900</v>
      </c>
      <c r="O5061">
        <v>49900</v>
      </c>
      <c r="P5061">
        <v>0</v>
      </c>
      <c r="Q5061" t="s">
        <v>34385</v>
      </c>
      <c r="R5061">
        <v>1810</v>
      </c>
      <c r="S5061">
        <v>1</v>
      </c>
      <c r="T5061">
        <v>2</v>
      </c>
      <c r="U5061">
        <v>0</v>
      </c>
      <c r="V5061">
        <v>555</v>
      </c>
      <c r="W5061">
        <v>0</v>
      </c>
      <c r="X5061" t="s">
        <v>34386</v>
      </c>
      <c r="Y5061" t="s">
        <v>34387</v>
      </c>
    </row>
    <row r="5062" spans="1:25" x14ac:dyDescent="0.3">
      <c r="A5062" t="s">
        <v>2319</v>
      </c>
      <c r="B5062" t="s">
        <v>9161</v>
      </c>
      <c r="C5062" t="s">
        <v>9162</v>
      </c>
      <c r="D5062" t="s">
        <v>9163</v>
      </c>
      <c r="E5062" t="s">
        <v>9164</v>
      </c>
      <c r="F5062" t="s">
        <v>8249</v>
      </c>
      <c r="G5062" t="s">
        <v>9165</v>
      </c>
      <c r="H5062">
        <v>20220301</v>
      </c>
      <c r="I5062" t="s">
        <v>301</v>
      </c>
      <c r="J5062">
        <v>6</v>
      </c>
      <c r="K5062" t="s">
        <v>33</v>
      </c>
      <c r="L5062">
        <v>0</v>
      </c>
      <c r="M5062">
        <v>0</v>
      </c>
      <c r="N5062">
        <v>179600</v>
      </c>
      <c r="O5062">
        <v>179600</v>
      </c>
      <c r="P5062">
        <v>0</v>
      </c>
      <c r="Q5062" t="s">
        <v>9166</v>
      </c>
      <c r="R5062">
        <v>1993</v>
      </c>
      <c r="S5062">
        <v>3</v>
      </c>
      <c r="T5062">
        <v>2</v>
      </c>
      <c r="U5062">
        <v>0</v>
      </c>
      <c r="V5062">
        <v>1288</v>
      </c>
      <c r="W5062">
        <v>0</v>
      </c>
      <c r="X5062" t="s">
        <v>1123</v>
      </c>
      <c r="Y5062" t="s">
        <v>9167</v>
      </c>
    </row>
    <row r="5063" spans="1:25" x14ac:dyDescent="0.3">
      <c r="A5063" t="s">
        <v>503</v>
      </c>
      <c r="B5063" t="s">
        <v>30242</v>
      </c>
      <c r="C5063" t="s">
        <v>30243</v>
      </c>
      <c r="D5063" t="s">
        <v>28</v>
      </c>
      <c r="E5063" t="s">
        <v>30244</v>
      </c>
      <c r="F5063" t="s">
        <v>9324</v>
      </c>
      <c r="G5063" t="s">
        <v>2072</v>
      </c>
      <c r="H5063">
        <v>20140530</v>
      </c>
      <c r="I5063" t="s">
        <v>301</v>
      </c>
      <c r="J5063">
        <v>9</v>
      </c>
      <c r="K5063" t="s">
        <v>33</v>
      </c>
      <c r="L5063">
        <v>0</v>
      </c>
      <c r="M5063">
        <v>0</v>
      </c>
      <c r="N5063">
        <v>93500</v>
      </c>
      <c r="O5063">
        <v>93500</v>
      </c>
      <c r="P5063">
        <v>0</v>
      </c>
      <c r="Q5063" t="s">
        <v>30245</v>
      </c>
      <c r="R5063">
        <v>1987</v>
      </c>
      <c r="S5063">
        <v>2</v>
      </c>
      <c r="T5063">
        <v>1</v>
      </c>
      <c r="U5063">
        <v>0</v>
      </c>
      <c r="V5063">
        <v>984</v>
      </c>
      <c r="W5063">
        <v>0</v>
      </c>
      <c r="X5063" t="s">
        <v>511</v>
      </c>
      <c r="Y5063" t="s">
        <v>28</v>
      </c>
    </row>
    <row r="5064" spans="1:25" x14ac:dyDescent="0.3">
      <c r="A5064" t="s">
        <v>328</v>
      </c>
      <c r="B5064" t="s">
        <v>31173</v>
      </c>
      <c r="C5064" t="s">
        <v>31174</v>
      </c>
      <c r="D5064" t="s">
        <v>28</v>
      </c>
      <c r="E5064" t="s">
        <v>31175</v>
      </c>
      <c r="F5064" t="s">
        <v>624</v>
      </c>
      <c r="G5064" t="s">
        <v>4206</v>
      </c>
      <c r="H5064">
        <v>20190301</v>
      </c>
      <c r="I5064" t="s">
        <v>301</v>
      </c>
      <c r="J5064">
        <v>7</v>
      </c>
      <c r="K5064" t="s">
        <v>33</v>
      </c>
      <c r="L5064">
        <v>0</v>
      </c>
      <c r="M5064">
        <v>0</v>
      </c>
      <c r="N5064">
        <v>205700</v>
      </c>
      <c r="O5064">
        <v>205700</v>
      </c>
      <c r="P5064">
        <v>0</v>
      </c>
      <c r="Q5064" t="s">
        <v>31176</v>
      </c>
      <c r="R5064">
        <v>1985</v>
      </c>
      <c r="S5064">
        <v>2</v>
      </c>
      <c r="T5064">
        <v>2</v>
      </c>
      <c r="U5064">
        <v>1</v>
      </c>
      <c r="V5064">
        <v>1268</v>
      </c>
      <c r="W5064">
        <v>0</v>
      </c>
      <c r="X5064" t="s">
        <v>303</v>
      </c>
      <c r="Y5064" t="s">
        <v>28</v>
      </c>
    </row>
    <row r="5065" spans="1:25" x14ac:dyDescent="0.3">
      <c r="A5065" t="s">
        <v>210</v>
      </c>
      <c r="B5065" t="s">
        <v>9201</v>
      </c>
      <c r="C5065" t="s">
        <v>9202</v>
      </c>
      <c r="D5065" t="s">
        <v>28</v>
      </c>
      <c r="E5065" t="s">
        <v>9203</v>
      </c>
      <c r="F5065" t="s">
        <v>9204</v>
      </c>
      <c r="G5065" t="s">
        <v>9205</v>
      </c>
      <c r="H5065">
        <v>20160630</v>
      </c>
      <c r="I5065" t="s">
        <v>301</v>
      </c>
      <c r="J5065">
        <v>4</v>
      </c>
      <c r="K5065" t="s">
        <v>33</v>
      </c>
      <c r="L5065">
        <v>0</v>
      </c>
      <c r="M5065">
        <v>0</v>
      </c>
      <c r="N5065">
        <v>117000</v>
      </c>
      <c r="O5065">
        <v>117000</v>
      </c>
      <c r="P5065">
        <v>0</v>
      </c>
      <c r="Q5065" t="s">
        <v>9206</v>
      </c>
      <c r="R5065">
        <v>1985</v>
      </c>
      <c r="S5065">
        <v>2</v>
      </c>
      <c r="T5065">
        <v>2</v>
      </c>
      <c r="U5065">
        <v>0</v>
      </c>
      <c r="V5065">
        <v>1064</v>
      </c>
      <c r="W5065">
        <v>0</v>
      </c>
      <c r="X5065" t="s">
        <v>3875</v>
      </c>
      <c r="Y5065" t="s">
        <v>1253</v>
      </c>
    </row>
    <row r="5066" spans="1:25" x14ac:dyDescent="0.3">
      <c r="A5066" t="s">
        <v>5950</v>
      </c>
      <c r="B5066" t="s">
        <v>35072</v>
      </c>
      <c r="C5066" t="s">
        <v>35073</v>
      </c>
      <c r="D5066" t="s">
        <v>35074</v>
      </c>
      <c r="E5066" t="s">
        <v>35075</v>
      </c>
      <c r="F5066" t="s">
        <v>10367</v>
      </c>
      <c r="G5066" t="s">
        <v>7135</v>
      </c>
      <c r="H5066">
        <v>20181022</v>
      </c>
      <c r="I5066" t="s">
        <v>301</v>
      </c>
      <c r="J5066">
        <v>6</v>
      </c>
      <c r="K5066" t="s">
        <v>12010</v>
      </c>
      <c r="L5066">
        <v>0</v>
      </c>
      <c r="M5066">
        <v>0</v>
      </c>
      <c r="N5066">
        <v>528600</v>
      </c>
      <c r="O5066">
        <v>528600</v>
      </c>
      <c r="P5066">
        <v>0</v>
      </c>
      <c r="Q5066" t="s">
        <v>35076</v>
      </c>
      <c r="R5066">
        <v>2016</v>
      </c>
      <c r="S5066">
        <v>3</v>
      </c>
      <c r="T5066">
        <v>2</v>
      </c>
      <c r="U5066">
        <v>0</v>
      </c>
      <c r="V5066">
        <v>1280</v>
      </c>
      <c r="W5066">
        <v>0</v>
      </c>
      <c r="X5066" t="s">
        <v>24741</v>
      </c>
      <c r="Y5066" t="s">
        <v>24742</v>
      </c>
    </row>
    <row r="5067" spans="1:25" x14ac:dyDescent="0.3">
      <c r="A5067" t="s">
        <v>1108</v>
      </c>
      <c r="B5067" t="s">
        <v>29003</v>
      </c>
      <c r="C5067" t="s">
        <v>29004</v>
      </c>
      <c r="D5067" t="s">
        <v>29005</v>
      </c>
      <c r="E5067" t="s">
        <v>29006</v>
      </c>
      <c r="F5067" t="s">
        <v>1690</v>
      </c>
      <c r="G5067" t="s">
        <v>2223</v>
      </c>
      <c r="H5067">
        <v>20121024</v>
      </c>
      <c r="I5067" t="s">
        <v>301</v>
      </c>
      <c r="J5067">
        <v>6</v>
      </c>
      <c r="K5067" t="s">
        <v>33</v>
      </c>
      <c r="L5067">
        <v>0</v>
      </c>
      <c r="M5067">
        <v>0</v>
      </c>
      <c r="N5067">
        <v>167700</v>
      </c>
      <c r="O5067">
        <v>167700</v>
      </c>
      <c r="P5067">
        <v>0</v>
      </c>
      <c r="Q5067" t="s">
        <v>29007</v>
      </c>
      <c r="R5067">
        <v>1992</v>
      </c>
      <c r="S5067">
        <v>2</v>
      </c>
      <c r="T5067">
        <v>2</v>
      </c>
      <c r="U5067">
        <v>0</v>
      </c>
      <c r="V5067">
        <v>1064</v>
      </c>
      <c r="W5067">
        <v>0</v>
      </c>
      <c r="X5067" t="s">
        <v>519</v>
      </c>
      <c r="Y5067" t="s">
        <v>1124</v>
      </c>
    </row>
    <row r="5068" spans="1:25" x14ac:dyDescent="0.3">
      <c r="A5068" t="s">
        <v>217</v>
      </c>
      <c r="B5068" t="s">
        <v>15991</v>
      </c>
      <c r="C5068" t="s">
        <v>15992</v>
      </c>
      <c r="D5068" t="s">
        <v>28</v>
      </c>
      <c r="E5068" t="s">
        <v>15993</v>
      </c>
      <c r="F5068" t="s">
        <v>13865</v>
      </c>
      <c r="G5068" t="s">
        <v>135</v>
      </c>
      <c r="H5068">
        <v>19961210</v>
      </c>
      <c r="I5068" t="s">
        <v>301</v>
      </c>
      <c r="J5068">
        <v>6</v>
      </c>
      <c r="K5068" t="s">
        <v>33</v>
      </c>
      <c r="L5068">
        <v>0</v>
      </c>
      <c r="M5068">
        <v>0</v>
      </c>
      <c r="N5068">
        <v>402700</v>
      </c>
      <c r="O5068">
        <v>402700</v>
      </c>
      <c r="P5068">
        <v>0</v>
      </c>
      <c r="Q5068" t="s">
        <v>15994</v>
      </c>
      <c r="R5068">
        <v>1987</v>
      </c>
      <c r="S5068">
        <v>2</v>
      </c>
      <c r="T5068">
        <v>3</v>
      </c>
      <c r="U5068">
        <v>1</v>
      </c>
      <c r="V5068">
        <v>1582</v>
      </c>
      <c r="W5068">
        <v>0</v>
      </c>
      <c r="X5068" t="s">
        <v>501</v>
      </c>
      <c r="Y5068" t="s">
        <v>2325</v>
      </c>
    </row>
    <row r="5069" spans="1:25" x14ac:dyDescent="0.3">
      <c r="A5069" t="s">
        <v>4990</v>
      </c>
      <c r="B5069" t="s">
        <v>8672</v>
      </c>
      <c r="C5069" t="s">
        <v>8673</v>
      </c>
      <c r="D5069" t="s">
        <v>8674</v>
      </c>
      <c r="E5069" t="s">
        <v>8675</v>
      </c>
      <c r="F5069" t="s">
        <v>4179</v>
      </c>
      <c r="G5069" t="s">
        <v>8676</v>
      </c>
      <c r="H5069">
        <v>20210623</v>
      </c>
      <c r="I5069" t="s">
        <v>301</v>
      </c>
      <c r="J5069">
        <v>9</v>
      </c>
      <c r="K5069" t="s">
        <v>33</v>
      </c>
      <c r="L5069">
        <v>0</v>
      </c>
      <c r="M5069">
        <v>0</v>
      </c>
      <c r="N5069">
        <v>251400</v>
      </c>
      <c r="O5069">
        <v>251400</v>
      </c>
      <c r="P5069">
        <v>0</v>
      </c>
      <c r="Q5069" t="s">
        <v>8677</v>
      </c>
      <c r="R5069">
        <v>1988</v>
      </c>
      <c r="S5069">
        <v>3</v>
      </c>
      <c r="T5069">
        <v>2</v>
      </c>
      <c r="U5069">
        <v>0</v>
      </c>
      <c r="V5069">
        <v>1512</v>
      </c>
      <c r="W5069">
        <v>0</v>
      </c>
      <c r="X5069" t="s">
        <v>3208</v>
      </c>
      <c r="Y5069" t="s">
        <v>28</v>
      </c>
    </row>
    <row r="5070" spans="1:25" x14ac:dyDescent="0.3">
      <c r="A5070" t="s">
        <v>658</v>
      </c>
      <c r="B5070" t="s">
        <v>18142</v>
      </c>
      <c r="C5070" t="s">
        <v>18143</v>
      </c>
      <c r="D5070" t="s">
        <v>28</v>
      </c>
      <c r="E5070" t="s">
        <v>18144</v>
      </c>
      <c r="F5070" t="s">
        <v>764</v>
      </c>
      <c r="G5070" t="s">
        <v>18145</v>
      </c>
      <c r="H5070">
        <v>20220902</v>
      </c>
      <c r="I5070" t="s">
        <v>301</v>
      </c>
      <c r="J5070">
        <v>7</v>
      </c>
      <c r="K5070" t="s">
        <v>33</v>
      </c>
      <c r="L5070">
        <v>0</v>
      </c>
      <c r="M5070">
        <v>0</v>
      </c>
      <c r="N5070">
        <v>260400</v>
      </c>
      <c r="O5070">
        <v>260400</v>
      </c>
      <c r="P5070">
        <v>0</v>
      </c>
      <c r="Q5070" t="s">
        <v>18146</v>
      </c>
      <c r="R5070">
        <v>1981</v>
      </c>
      <c r="S5070">
        <v>3</v>
      </c>
      <c r="T5070">
        <v>2</v>
      </c>
      <c r="U5070">
        <v>1</v>
      </c>
      <c r="V5070">
        <v>1598</v>
      </c>
      <c r="W5070">
        <v>0</v>
      </c>
      <c r="X5070" t="s">
        <v>2074</v>
      </c>
      <c r="Y5070" t="s">
        <v>28</v>
      </c>
    </row>
    <row r="5071" spans="1:25" x14ac:dyDescent="0.3">
      <c r="A5071" t="s">
        <v>1890</v>
      </c>
      <c r="B5071" t="s">
        <v>25750</v>
      </c>
      <c r="C5071" t="s">
        <v>25751</v>
      </c>
      <c r="D5071" t="s">
        <v>25752</v>
      </c>
      <c r="E5071" t="s">
        <v>25753</v>
      </c>
      <c r="F5071" t="s">
        <v>25754</v>
      </c>
      <c r="G5071" t="s">
        <v>12372</v>
      </c>
      <c r="H5071">
        <v>20150807</v>
      </c>
      <c r="I5071" t="s">
        <v>301</v>
      </c>
      <c r="J5071">
        <v>4</v>
      </c>
      <c r="K5071" t="s">
        <v>33</v>
      </c>
      <c r="L5071">
        <v>0</v>
      </c>
      <c r="M5071">
        <v>0</v>
      </c>
      <c r="N5071">
        <v>118500</v>
      </c>
      <c r="O5071">
        <v>118500</v>
      </c>
      <c r="P5071">
        <v>0</v>
      </c>
      <c r="Q5071" t="s">
        <v>25755</v>
      </c>
      <c r="R5071">
        <v>1985</v>
      </c>
      <c r="S5071">
        <v>2</v>
      </c>
      <c r="T5071">
        <v>2</v>
      </c>
      <c r="U5071">
        <v>0</v>
      </c>
      <c r="V5071">
        <v>1064</v>
      </c>
      <c r="W5071">
        <v>0</v>
      </c>
      <c r="X5071" t="s">
        <v>1252</v>
      </c>
      <c r="Y5071" t="s">
        <v>1253</v>
      </c>
    </row>
    <row r="5072" spans="1:25" x14ac:dyDescent="0.3">
      <c r="A5072" t="s">
        <v>503</v>
      </c>
      <c r="B5072" t="s">
        <v>27057</v>
      </c>
      <c r="C5072" t="s">
        <v>27058</v>
      </c>
      <c r="D5072" t="s">
        <v>27059</v>
      </c>
      <c r="E5072" t="s">
        <v>27060</v>
      </c>
      <c r="F5072" t="s">
        <v>5900</v>
      </c>
      <c r="G5072" t="s">
        <v>456</v>
      </c>
      <c r="H5072">
        <v>20220203</v>
      </c>
      <c r="I5072" t="s">
        <v>301</v>
      </c>
      <c r="J5072">
        <v>9</v>
      </c>
      <c r="K5072" t="s">
        <v>33</v>
      </c>
      <c r="L5072">
        <v>0</v>
      </c>
      <c r="M5072">
        <v>0</v>
      </c>
      <c r="N5072">
        <v>96500</v>
      </c>
      <c r="O5072">
        <v>96500</v>
      </c>
      <c r="P5072">
        <v>0</v>
      </c>
      <c r="Q5072" t="s">
        <v>27061</v>
      </c>
      <c r="R5072">
        <v>1987</v>
      </c>
      <c r="S5072">
        <v>2</v>
      </c>
      <c r="T5072">
        <v>1</v>
      </c>
      <c r="U5072">
        <v>0</v>
      </c>
      <c r="V5072">
        <v>1015</v>
      </c>
      <c r="W5072">
        <v>0</v>
      </c>
      <c r="X5072" t="s">
        <v>2330</v>
      </c>
      <c r="Y5072" t="s">
        <v>27062</v>
      </c>
    </row>
    <row r="5073" spans="1:25" x14ac:dyDescent="0.3">
      <c r="A5073" t="s">
        <v>2415</v>
      </c>
      <c r="B5073" t="s">
        <v>12035</v>
      </c>
      <c r="C5073" t="s">
        <v>12036</v>
      </c>
      <c r="D5073" t="s">
        <v>28</v>
      </c>
      <c r="E5073" t="s">
        <v>12037</v>
      </c>
      <c r="F5073" t="s">
        <v>12038</v>
      </c>
      <c r="G5073" t="s">
        <v>3017</v>
      </c>
      <c r="H5073">
        <v>19880812</v>
      </c>
      <c r="I5073" t="s">
        <v>301</v>
      </c>
      <c r="J5073">
        <v>6</v>
      </c>
      <c r="K5073" t="s">
        <v>33</v>
      </c>
      <c r="L5073">
        <v>0</v>
      </c>
      <c r="M5073">
        <v>0</v>
      </c>
      <c r="N5073">
        <v>431300</v>
      </c>
      <c r="O5073">
        <v>431300</v>
      </c>
      <c r="P5073">
        <v>0</v>
      </c>
      <c r="Q5073" t="s">
        <v>12039</v>
      </c>
      <c r="R5073">
        <v>1987</v>
      </c>
      <c r="S5073">
        <v>2</v>
      </c>
      <c r="T5073">
        <v>3</v>
      </c>
      <c r="U5073">
        <v>1</v>
      </c>
      <c r="V5073">
        <v>1634</v>
      </c>
      <c r="W5073">
        <v>0</v>
      </c>
      <c r="X5073" t="s">
        <v>501</v>
      </c>
      <c r="Y5073" t="s">
        <v>4200</v>
      </c>
    </row>
    <row r="5074" spans="1:25" x14ac:dyDescent="0.3">
      <c r="A5074" t="s">
        <v>1540</v>
      </c>
      <c r="B5074" t="s">
        <v>3282</v>
      </c>
      <c r="C5074" t="s">
        <v>31109</v>
      </c>
      <c r="D5074" t="s">
        <v>28</v>
      </c>
      <c r="E5074" t="s">
        <v>31110</v>
      </c>
      <c r="F5074" t="s">
        <v>8516</v>
      </c>
      <c r="G5074" t="s">
        <v>4972</v>
      </c>
      <c r="H5074">
        <v>20210604</v>
      </c>
      <c r="I5074" t="s">
        <v>32</v>
      </c>
      <c r="J5074">
        <v>1</v>
      </c>
      <c r="K5074" t="s">
        <v>33</v>
      </c>
      <c r="L5074">
        <v>0</v>
      </c>
      <c r="M5074">
        <v>0</v>
      </c>
      <c r="N5074">
        <v>23400</v>
      </c>
      <c r="O5074">
        <v>23400</v>
      </c>
      <c r="P5074">
        <v>0</v>
      </c>
      <c r="Q5074" t="s">
        <v>31111</v>
      </c>
      <c r="R5074">
        <v>1979</v>
      </c>
      <c r="S5074">
        <v>3</v>
      </c>
      <c r="T5074">
        <v>1</v>
      </c>
      <c r="U5074">
        <v>1</v>
      </c>
      <c r="V5074">
        <v>938</v>
      </c>
      <c r="W5074">
        <v>0</v>
      </c>
      <c r="X5074" t="s">
        <v>31112</v>
      </c>
      <c r="Y5074" t="s">
        <v>31113</v>
      </c>
    </row>
    <row r="5075" spans="1:25" x14ac:dyDescent="0.3">
      <c r="A5075" t="s">
        <v>2319</v>
      </c>
      <c r="B5075" t="s">
        <v>73</v>
      </c>
      <c r="C5075" t="s">
        <v>22355</v>
      </c>
      <c r="D5075" t="s">
        <v>28</v>
      </c>
      <c r="E5075" t="s">
        <v>22356</v>
      </c>
      <c r="F5075" t="s">
        <v>3765</v>
      </c>
      <c r="G5075" t="s">
        <v>6750</v>
      </c>
      <c r="H5075">
        <v>20211222</v>
      </c>
      <c r="I5075" t="s">
        <v>32</v>
      </c>
      <c r="J5075">
        <v>5</v>
      </c>
      <c r="K5075" t="s">
        <v>33</v>
      </c>
      <c r="L5075">
        <v>0</v>
      </c>
      <c r="M5075">
        <v>0</v>
      </c>
      <c r="N5075">
        <v>66900</v>
      </c>
      <c r="O5075">
        <v>66900</v>
      </c>
      <c r="P5075">
        <v>0</v>
      </c>
      <c r="Q5075" t="s">
        <v>22357</v>
      </c>
      <c r="R5075">
        <v>2019</v>
      </c>
      <c r="S5075">
        <v>2</v>
      </c>
      <c r="T5075">
        <v>2</v>
      </c>
      <c r="U5075">
        <v>0</v>
      </c>
      <c r="V5075">
        <v>1008</v>
      </c>
      <c r="W5075">
        <v>0</v>
      </c>
      <c r="X5075" t="s">
        <v>22358</v>
      </c>
      <c r="Y5075" t="s">
        <v>22359</v>
      </c>
    </row>
    <row r="5076" spans="1:25" x14ac:dyDescent="0.3">
      <c r="A5076" t="s">
        <v>5447</v>
      </c>
      <c r="B5076" t="s">
        <v>73</v>
      </c>
      <c r="C5076" t="s">
        <v>21449</v>
      </c>
      <c r="D5076" t="s">
        <v>28</v>
      </c>
      <c r="E5076" t="s">
        <v>21450</v>
      </c>
      <c r="F5076" t="s">
        <v>12462</v>
      </c>
      <c r="G5076" t="s">
        <v>4655</v>
      </c>
      <c r="H5076">
        <v>20051017</v>
      </c>
      <c r="I5076" t="s">
        <v>32</v>
      </c>
      <c r="J5076">
        <v>5</v>
      </c>
      <c r="K5076" t="s">
        <v>33</v>
      </c>
      <c r="L5076">
        <v>0</v>
      </c>
      <c r="M5076">
        <v>0</v>
      </c>
      <c r="N5076">
        <v>22000</v>
      </c>
      <c r="O5076">
        <v>22000</v>
      </c>
      <c r="P5076">
        <v>0</v>
      </c>
      <c r="Q5076" t="s">
        <v>21451</v>
      </c>
      <c r="R5076">
        <v>1983</v>
      </c>
      <c r="S5076">
        <v>2</v>
      </c>
      <c r="T5076">
        <v>1</v>
      </c>
      <c r="U5076">
        <v>0</v>
      </c>
      <c r="V5076">
        <v>889</v>
      </c>
      <c r="W5076">
        <v>0</v>
      </c>
      <c r="X5076" t="s">
        <v>28</v>
      </c>
      <c r="Y5076" t="s">
        <v>28</v>
      </c>
    </row>
    <row r="5077" spans="1:25" x14ac:dyDescent="0.3">
      <c r="A5077" t="s">
        <v>237</v>
      </c>
      <c r="B5077" t="s">
        <v>233</v>
      </c>
      <c r="C5077" t="s">
        <v>1418</v>
      </c>
      <c r="D5077" t="s">
        <v>28</v>
      </c>
      <c r="E5077" t="s">
        <v>35374</v>
      </c>
      <c r="F5077" t="s">
        <v>1331</v>
      </c>
      <c r="G5077" t="s">
        <v>4068</v>
      </c>
      <c r="H5077">
        <v>20120821</v>
      </c>
      <c r="I5077" t="s">
        <v>32</v>
      </c>
      <c r="J5077">
        <v>1</v>
      </c>
      <c r="K5077" t="s">
        <v>142</v>
      </c>
      <c r="L5077">
        <v>0</v>
      </c>
      <c r="M5077">
        <v>6900</v>
      </c>
      <c r="N5077">
        <v>45800</v>
      </c>
      <c r="O5077">
        <v>52700</v>
      </c>
      <c r="P5077">
        <v>1.9999999552965164E-2</v>
      </c>
      <c r="Q5077" t="s">
        <v>35375</v>
      </c>
      <c r="R5077">
        <v>2011</v>
      </c>
      <c r="S5077">
        <v>2</v>
      </c>
      <c r="T5077">
        <v>1</v>
      </c>
      <c r="U5077">
        <v>0</v>
      </c>
      <c r="V5077">
        <v>480</v>
      </c>
      <c r="W5077">
        <v>0</v>
      </c>
      <c r="X5077" t="s">
        <v>34577</v>
      </c>
      <c r="Y5077" t="s">
        <v>25920</v>
      </c>
    </row>
    <row r="5078" spans="1:25" x14ac:dyDescent="0.3">
      <c r="A5078" t="s">
        <v>1964</v>
      </c>
      <c r="B5078" t="s">
        <v>32858</v>
      </c>
      <c r="C5078" t="s">
        <v>32859</v>
      </c>
      <c r="D5078" t="s">
        <v>28</v>
      </c>
      <c r="E5078" t="s">
        <v>32860</v>
      </c>
      <c r="F5078" t="s">
        <v>7073</v>
      </c>
      <c r="G5078" t="s">
        <v>5500</v>
      </c>
      <c r="H5078">
        <v>20200720</v>
      </c>
      <c r="I5078" t="s">
        <v>32</v>
      </c>
      <c r="J5078">
        <v>5</v>
      </c>
      <c r="K5078" t="s">
        <v>33</v>
      </c>
      <c r="L5078">
        <v>0</v>
      </c>
      <c r="M5078">
        <v>0</v>
      </c>
      <c r="N5078">
        <v>75300</v>
      </c>
      <c r="O5078">
        <v>75300</v>
      </c>
      <c r="P5078">
        <v>0</v>
      </c>
      <c r="Q5078" t="s">
        <v>32861</v>
      </c>
      <c r="R5078">
        <v>2003</v>
      </c>
      <c r="S5078">
        <v>3</v>
      </c>
      <c r="T5078">
        <v>2</v>
      </c>
      <c r="U5078">
        <v>0</v>
      </c>
      <c r="V5078">
        <v>1232</v>
      </c>
      <c r="W5078">
        <v>0</v>
      </c>
      <c r="X5078" t="s">
        <v>32862</v>
      </c>
      <c r="Y5078" t="s">
        <v>28</v>
      </c>
    </row>
    <row r="5079" spans="1:25" x14ac:dyDescent="0.3">
      <c r="A5079" t="s">
        <v>159</v>
      </c>
      <c r="B5079" t="s">
        <v>1109</v>
      </c>
      <c r="C5079" t="s">
        <v>5370</v>
      </c>
      <c r="D5079" t="s">
        <v>28</v>
      </c>
      <c r="E5079" t="s">
        <v>5371</v>
      </c>
      <c r="F5079" t="s">
        <v>5372</v>
      </c>
      <c r="G5079" t="s">
        <v>5373</v>
      </c>
      <c r="H5079">
        <v>19990901</v>
      </c>
      <c r="I5079" t="s">
        <v>32</v>
      </c>
      <c r="J5079">
        <v>5</v>
      </c>
      <c r="K5079" t="s">
        <v>33</v>
      </c>
      <c r="L5079">
        <v>0</v>
      </c>
      <c r="M5079">
        <v>0</v>
      </c>
      <c r="N5079">
        <v>22300</v>
      </c>
      <c r="O5079">
        <v>22300</v>
      </c>
      <c r="P5079">
        <v>0</v>
      </c>
      <c r="Q5079" t="s">
        <v>5374</v>
      </c>
      <c r="R5079">
        <v>1983</v>
      </c>
      <c r="S5079">
        <v>2</v>
      </c>
      <c r="T5079">
        <v>1</v>
      </c>
      <c r="U5079">
        <v>0</v>
      </c>
      <c r="V5079">
        <v>920</v>
      </c>
      <c r="W5079">
        <v>0</v>
      </c>
      <c r="X5079" t="s">
        <v>28</v>
      </c>
      <c r="Y5079" t="s">
        <v>28</v>
      </c>
    </row>
    <row r="5080" spans="1:25" x14ac:dyDescent="0.3">
      <c r="A5080" t="s">
        <v>477</v>
      </c>
      <c r="B5080" t="s">
        <v>7957</v>
      </c>
      <c r="C5080" t="s">
        <v>14411</v>
      </c>
      <c r="D5080" t="s">
        <v>28</v>
      </c>
      <c r="E5080" t="s">
        <v>14412</v>
      </c>
      <c r="F5080" t="s">
        <v>5049</v>
      </c>
      <c r="G5080" t="s">
        <v>14413</v>
      </c>
      <c r="H5080">
        <v>20211129</v>
      </c>
      <c r="I5080" t="s">
        <v>32</v>
      </c>
      <c r="J5080">
        <v>1</v>
      </c>
      <c r="K5080" t="s">
        <v>286</v>
      </c>
      <c r="L5080">
        <v>0</v>
      </c>
      <c r="M5080">
        <v>0</v>
      </c>
      <c r="N5080">
        <v>27400</v>
      </c>
      <c r="O5080">
        <v>27400</v>
      </c>
      <c r="P5080">
        <v>0</v>
      </c>
      <c r="Q5080" t="s">
        <v>14414</v>
      </c>
      <c r="R5080">
        <v>1981</v>
      </c>
      <c r="S5080">
        <v>2</v>
      </c>
      <c r="T5080">
        <v>1</v>
      </c>
      <c r="U5080">
        <v>1</v>
      </c>
      <c r="V5080">
        <v>1252</v>
      </c>
      <c r="W5080">
        <v>0</v>
      </c>
      <c r="X5080" t="s">
        <v>28</v>
      </c>
      <c r="Y5080" t="s">
        <v>28</v>
      </c>
    </row>
    <row r="5081" spans="1:25" x14ac:dyDescent="0.3">
      <c r="A5081" t="s">
        <v>675</v>
      </c>
      <c r="B5081" t="s">
        <v>26</v>
      </c>
      <c r="C5081" t="s">
        <v>31637</v>
      </c>
      <c r="D5081" t="s">
        <v>28</v>
      </c>
      <c r="E5081" t="s">
        <v>31638</v>
      </c>
      <c r="F5081" t="s">
        <v>4676</v>
      </c>
      <c r="G5081" t="s">
        <v>17473</v>
      </c>
      <c r="H5081">
        <v>20200904</v>
      </c>
      <c r="I5081" t="s">
        <v>32</v>
      </c>
      <c r="J5081">
        <v>1</v>
      </c>
      <c r="K5081" t="s">
        <v>33</v>
      </c>
      <c r="L5081">
        <v>0</v>
      </c>
      <c r="M5081">
        <v>0</v>
      </c>
      <c r="N5081">
        <v>64600</v>
      </c>
      <c r="O5081">
        <v>64600</v>
      </c>
      <c r="P5081">
        <v>0</v>
      </c>
      <c r="Q5081" t="s">
        <v>31639</v>
      </c>
      <c r="R5081">
        <v>2000</v>
      </c>
      <c r="S5081">
        <v>4</v>
      </c>
      <c r="T5081">
        <v>2</v>
      </c>
      <c r="U5081">
        <v>0</v>
      </c>
      <c r="V5081">
        <v>1904</v>
      </c>
      <c r="W5081">
        <v>0</v>
      </c>
      <c r="X5081" t="s">
        <v>28</v>
      </c>
      <c r="Y5081" t="s">
        <v>31640</v>
      </c>
    </row>
    <row r="5082" spans="1:25" x14ac:dyDescent="0.3">
      <c r="A5082" t="s">
        <v>851</v>
      </c>
      <c r="B5082" t="s">
        <v>102</v>
      </c>
      <c r="C5082" t="s">
        <v>12351</v>
      </c>
      <c r="D5082" t="s">
        <v>28</v>
      </c>
      <c r="E5082" t="s">
        <v>12352</v>
      </c>
      <c r="F5082" t="s">
        <v>12353</v>
      </c>
      <c r="G5082" t="s">
        <v>6152</v>
      </c>
      <c r="H5082">
        <v>19870114</v>
      </c>
      <c r="I5082" t="s">
        <v>32</v>
      </c>
      <c r="J5082">
        <v>1</v>
      </c>
      <c r="K5082" t="s">
        <v>33</v>
      </c>
      <c r="L5082">
        <v>0</v>
      </c>
      <c r="M5082">
        <v>0</v>
      </c>
      <c r="N5082">
        <v>14200</v>
      </c>
      <c r="O5082">
        <v>14200</v>
      </c>
      <c r="P5082">
        <v>0</v>
      </c>
      <c r="Q5082" t="s">
        <v>12354</v>
      </c>
      <c r="R5082">
        <v>1975</v>
      </c>
      <c r="S5082">
        <v>2</v>
      </c>
      <c r="T5082">
        <v>1</v>
      </c>
      <c r="U5082">
        <v>0</v>
      </c>
      <c r="V5082">
        <v>768</v>
      </c>
      <c r="W5082">
        <v>0</v>
      </c>
      <c r="X5082" t="s">
        <v>12355</v>
      </c>
      <c r="Y5082" t="s">
        <v>28</v>
      </c>
    </row>
    <row r="5083" spans="1:25" x14ac:dyDescent="0.3">
      <c r="A5083" t="s">
        <v>1335</v>
      </c>
      <c r="B5083" t="s">
        <v>12013</v>
      </c>
      <c r="C5083" t="s">
        <v>15965</v>
      </c>
      <c r="D5083" t="s">
        <v>28</v>
      </c>
      <c r="E5083" t="s">
        <v>15966</v>
      </c>
      <c r="F5083" t="s">
        <v>8649</v>
      </c>
      <c r="G5083" t="s">
        <v>12660</v>
      </c>
      <c r="H5083">
        <v>20140604</v>
      </c>
      <c r="I5083" t="s">
        <v>32</v>
      </c>
      <c r="J5083">
        <v>6</v>
      </c>
      <c r="K5083" t="s">
        <v>286</v>
      </c>
      <c r="L5083">
        <v>0</v>
      </c>
      <c r="M5083">
        <v>0</v>
      </c>
      <c r="N5083">
        <v>52000</v>
      </c>
      <c r="O5083">
        <v>52000</v>
      </c>
      <c r="P5083">
        <v>0</v>
      </c>
      <c r="Q5083" t="s">
        <v>15967</v>
      </c>
      <c r="R5083">
        <v>2012</v>
      </c>
      <c r="S5083">
        <v>2</v>
      </c>
      <c r="T5083">
        <v>2</v>
      </c>
      <c r="U5083">
        <v>0</v>
      </c>
      <c r="V5083">
        <v>1008</v>
      </c>
      <c r="W5083">
        <v>0</v>
      </c>
      <c r="X5083" t="s">
        <v>15968</v>
      </c>
      <c r="Y5083" t="s">
        <v>28</v>
      </c>
    </row>
    <row r="5084" spans="1:25" x14ac:dyDescent="0.3">
      <c r="A5084" t="s">
        <v>4990</v>
      </c>
      <c r="B5084" t="s">
        <v>58</v>
      </c>
      <c r="C5084" t="s">
        <v>22288</v>
      </c>
      <c r="D5084" t="s">
        <v>28</v>
      </c>
      <c r="E5084" t="s">
        <v>22289</v>
      </c>
      <c r="F5084" t="s">
        <v>21554</v>
      </c>
      <c r="G5084" t="s">
        <v>14906</v>
      </c>
      <c r="H5084">
        <v>20160805</v>
      </c>
      <c r="I5084" t="s">
        <v>32</v>
      </c>
      <c r="J5084">
        <v>1</v>
      </c>
      <c r="K5084" t="s">
        <v>33</v>
      </c>
      <c r="L5084">
        <v>0</v>
      </c>
      <c r="M5084">
        <v>0</v>
      </c>
      <c r="N5084">
        <v>29900</v>
      </c>
      <c r="O5084">
        <v>29900</v>
      </c>
      <c r="P5084">
        <v>0</v>
      </c>
      <c r="Q5084" t="s">
        <v>22290</v>
      </c>
      <c r="R5084">
        <v>1988</v>
      </c>
      <c r="S5084">
        <v>2</v>
      </c>
      <c r="T5084">
        <v>1</v>
      </c>
      <c r="U5084">
        <v>1</v>
      </c>
      <c r="V5084">
        <v>1086</v>
      </c>
      <c r="W5084">
        <v>0</v>
      </c>
      <c r="X5084" t="s">
        <v>28</v>
      </c>
      <c r="Y5084" t="s">
        <v>28</v>
      </c>
    </row>
    <row r="5085" spans="1:25" x14ac:dyDescent="0.3">
      <c r="A5085" t="s">
        <v>2343</v>
      </c>
      <c r="B5085" t="s">
        <v>32342</v>
      </c>
      <c r="C5085" t="s">
        <v>32848</v>
      </c>
      <c r="D5085" t="s">
        <v>28</v>
      </c>
      <c r="E5085" t="s">
        <v>32849</v>
      </c>
      <c r="F5085" t="s">
        <v>5180</v>
      </c>
      <c r="G5085" t="s">
        <v>12082</v>
      </c>
      <c r="H5085">
        <v>20080815</v>
      </c>
      <c r="I5085" t="s">
        <v>32</v>
      </c>
      <c r="J5085">
        <v>5</v>
      </c>
      <c r="K5085" t="s">
        <v>33</v>
      </c>
      <c r="L5085">
        <v>0</v>
      </c>
      <c r="M5085">
        <v>0</v>
      </c>
      <c r="N5085">
        <v>55300</v>
      </c>
      <c r="O5085">
        <v>55300</v>
      </c>
      <c r="P5085">
        <v>0</v>
      </c>
      <c r="Q5085" t="s">
        <v>32850</v>
      </c>
      <c r="R5085">
        <v>2002</v>
      </c>
      <c r="S5085">
        <v>3</v>
      </c>
      <c r="T5085">
        <v>2</v>
      </c>
      <c r="U5085">
        <v>0</v>
      </c>
      <c r="V5085">
        <v>1512</v>
      </c>
      <c r="W5085">
        <v>0</v>
      </c>
      <c r="X5085" t="s">
        <v>28</v>
      </c>
      <c r="Y5085" t="s">
        <v>28</v>
      </c>
    </row>
    <row r="5086" spans="1:25" x14ac:dyDescent="0.3">
      <c r="A5086" t="s">
        <v>2546</v>
      </c>
      <c r="B5086" t="s">
        <v>65</v>
      </c>
      <c r="C5086" t="s">
        <v>29903</v>
      </c>
      <c r="D5086" t="s">
        <v>28</v>
      </c>
      <c r="E5086" t="s">
        <v>29904</v>
      </c>
      <c r="F5086" t="s">
        <v>2044</v>
      </c>
      <c r="G5086" t="s">
        <v>6544</v>
      </c>
      <c r="H5086">
        <v>20140930</v>
      </c>
      <c r="I5086" t="s">
        <v>32</v>
      </c>
      <c r="J5086">
        <v>5</v>
      </c>
      <c r="K5086" t="s">
        <v>33</v>
      </c>
      <c r="L5086">
        <v>0</v>
      </c>
      <c r="M5086">
        <v>0</v>
      </c>
      <c r="N5086">
        <v>90000</v>
      </c>
      <c r="O5086">
        <v>90000</v>
      </c>
      <c r="P5086">
        <v>0</v>
      </c>
      <c r="Q5086" t="s">
        <v>29905</v>
      </c>
      <c r="R5086">
        <v>2009</v>
      </c>
      <c r="S5086">
        <v>3</v>
      </c>
      <c r="T5086">
        <v>2</v>
      </c>
      <c r="U5086">
        <v>0</v>
      </c>
      <c r="V5086">
        <v>1296</v>
      </c>
      <c r="W5086">
        <v>0</v>
      </c>
      <c r="X5086" t="s">
        <v>28</v>
      </c>
      <c r="Y5086" t="s">
        <v>28</v>
      </c>
    </row>
    <row r="5087" spans="1:25" x14ac:dyDescent="0.3">
      <c r="A5087" t="s">
        <v>6108</v>
      </c>
      <c r="B5087" t="s">
        <v>5278</v>
      </c>
      <c r="C5087" t="s">
        <v>15932</v>
      </c>
      <c r="D5087" t="s">
        <v>28</v>
      </c>
      <c r="E5087" t="s">
        <v>15933</v>
      </c>
      <c r="F5087" t="s">
        <v>3073</v>
      </c>
      <c r="G5087" t="s">
        <v>15934</v>
      </c>
      <c r="H5087">
        <v>20201218</v>
      </c>
      <c r="I5087" t="s">
        <v>32</v>
      </c>
      <c r="J5087">
        <v>1</v>
      </c>
      <c r="K5087" t="s">
        <v>33</v>
      </c>
      <c r="L5087">
        <v>0</v>
      </c>
      <c r="M5087">
        <v>0</v>
      </c>
      <c r="N5087">
        <v>41400</v>
      </c>
      <c r="O5087">
        <v>41400</v>
      </c>
      <c r="P5087">
        <v>0</v>
      </c>
      <c r="Q5087" t="s">
        <v>15935</v>
      </c>
      <c r="R5087">
        <v>1985</v>
      </c>
      <c r="S5087">
        <v>2</v>
      </c>
      <c r="T5087">
        <v>2</v>
      </c>
      <c r="U5087">
        <v>0</v>
      </c>
      <c r="V5087">
        <v>1458</v>
      </c>
      <c r="W5087">
        <v>0</v>
      </c>
      <c r="X5087" t="s">
        <v>28</v>
      </c>
      <c r="Y5087" t="s">
        <v>15936</v>
      </c>
    </row>
    <row r="5088" spans="1:25" x14ac:dyDescent="0.3">
      <c r="A5088" t="s">
        <v>159</v>
      </c>
      <c r="B5088" t="s">
        <v>26</v>
      </c>
      <c r="C5088" t="s">
        <v>29477</v>
      </c>
      <c r="D5088" t="s">
        <v>28</v>
      </c>
      <c r="E5088" t="s">
        <v>29478</v>
      </c>
      <c r="F5088" t="s">
        <v>7896</v>
      </c>
      <c r="G5088" t="s">
        <v>10536</v>
      </c>
      <c r="H5088">
        <v>20201016</v>
      </c>
      <c r="I5088" t="s">
        <v>32</v>
      </c>
      <c r="J5088">
        <v>1</v>
      </c>
      <c r="K5088" t="s">
        <v>33</v>
      </c>
      <c r="L5088">
        <v>0</v>
      </c>
      <c r="M5088">
        <v>0</v>
      </c>
      <c r="N5088">
        <v>39500</v>
      </c>
      <c r="O5088">
        <v>39500</v>
      </c>
      <c r="P5088">
        <v>0</v>
      </c>
      <c r="Q5088" t="s">
        <v>29479</v>
      </c>
      <c r="R5088">
        <v>1990</v>
      </c>
      <c r="S5088">
        <v>3</v>
      </c>
      <c r="T5088">
        <v>2</v>
      </c>
      <c r="U5088">
        <v>0</v>
      </c>
      <c r="V5088">
        <v>1248</v>
      </c>
      <c r="W5088">
        <v>0</v>
      </c>
      <c r="X5088" t="s">
        <v>29480</v>
      </c>
      <c r="Y5088" t="s">
        <v>29481</v>
      </c>
    </row>
    <row r="5089" spans="1:25" x14ac:dyDescent="0.3">
      <c r="A5089" t="s">
        <v>1121</v>
      </c>
      <c r="B5089" t="s">
        <v>32858</v>
      </c>
      <c r="C5089" t="s">
        <v>33285</v>
      </c>
      <c r="D5089" t="s">
        <v>28</v>
      </c>
      <c r="E5089" t="s">
        <v>33286</v>
      </c>
      <c r="F5089" t="s">
        <v>7296</v>
      </c>
      <c r="G5089" t="s">
        <v>26299</v>
      </c>
      <c r="H5089">
        <v>20150731</v>
      </c>
      <c r="I5089" t="s">
        <v>32</v>
      </c>
      <c r="J5089">
        <v>5</v>
      </c>
      <c r="K5089" t="s">
        <v>33</v>
      </c>
      <c r="L5089">
        <v>0</v>
      </c>
      <c r="M5089">
        <v>0</v>
      </c>
      <c r="N5089">
        <v>39800</v>
      </c>
      <c r="O5089">
        <v>39800</v>
      </c>
      <c r="P5089">
        <v>0</v>
      </c>
      <c r="Q5089" t="s">
        <v>33287</v>
      </c>
      <c r="R5089">
        <v>2004</v>
      </c>
      <c r="S5089">
        <v>2</v>
      </c>
      <c r="T5089">
        <v>1</v>
      </c>
      <c r="U5089">
        <v>0</v>
      </c>
      <c r="V5089">
        <v>864</v>
      </c>
      <c r="W5089">
        <v>0</v>
      </c>
      <c r="X5089" t="s">
        <v>33288</v>
      </c>
      <c r="Y5089" t="s">
        <v>28</v>
      </c>
    </row>
    <row r="5090" spans="1:25" x14ac:dyDescent="0.3">
      <c r="A5090" t="s">
        <v>1108</v>
      </c>
      <c r="B5090" t="s">
        <v>33549</v>
      </c>
      <c r="C5090" t="s">
        <v>33562</v>
      </c>
      <c r="D5090" t="s">
        <v>28</v>
      </c>
      <c r="E5090" t="s">
        <v>33563</v>
      </c>
      <c r="F5090" t="s">
        <v>20395</v>
      </c>
      <c r="G5090" t="s">
        <v>2419</v>
      </c>
      <c r="H5090">
        <v>20130412</v>
      </c>
      <c r="I5090" t="s">
        <v>32</v>
      </c>
      <c r="J5090">
        <v>5</v>
      </c>
      <c r="K5090" t="s">
        <v>33</v>
      </c>
      <c r="L5090">
        <v>0</v>
      </c>
      <c r="M5090">
        <v>0</v>
      </c>
      <c r="N5090">
        <v>42200</v>
      </c>
      <c r="O5090">
        <v>42200</v>
      </c>
      <c r="P5090">
        <v>0</v>
      </c>
      <c r="Q5090" t="s">
        <v>33564</v>
      </c>
      <c r="R5090">
        <v>2005</v>
      </c>
      <c r="S5090">
        <v>2</v>
      </c>
      <c r="T5090">
        <v>2</v>
      </c>
      <c r="U5090">
        <v>0</v>
      </c>
      <c r="V5090">
        <v>924</v>
      </c>
      <c r="W5090">
        <v>0</v>
      </c>
      <c r="X5090" t="s">
        <v>33565</v>
      </c>
      <c r="Y5090" t="s">
        <v>33566</v>
      </c>
    </row>
    <row r="5091" spans="1:25" x14ac:dyDescent="0.3">
      <c r="A5091" t="s">
        <v>996</v>
      </c>
      <c r="B5091" t="s">
        <v>3431</v>
      </c>
      <c r="C5091" t="s">
        <v>15864</v>
      </c>
      <c r="D5091" t="s">
        <v>28</v>
      </c>
      <c r="E5091" t="s">
        <v>15865</v>
      </c>
      <c r="F5091" t="s">
        <v>11195</v>
      </c>
      <c r="G5091" t="s">
        <v>15866</v>
      </c>
      <c r="H5091">
        <v>20000809</v>
      </c>
      <c r="I5091" t="s">
        <v>32</v>
      </c>
      <c r="J5091">
        <v>6</v>
      </c>
      <c r="K5091" t="s">
        <v>286</v>
      </c>
      <c r="L5091">
        <v>0</v>
      </c>
      <c r="M5091">
        <v>0</v>
      </c>
      <c r="N5091">
        <v>9600</v>
      </c>
      <c r="O5091">
        <v>9600</v>
      </c>
      <c r="P5091">
        <v>0</v>
      </c>
      <c r="Q5091" t="s">
        <v>15867</v>
      </c>
      <c r="R5091">
        <v>1968</v>
      </c>
      <c r="S5091">
        <v>2</v>
      </c>
      <c r="T5091">
        <v>1</v>
      </c>
      <c r="U5091">
        <v>0</v>
      </c>
      <c r="V5091">
        <v>672</v>
      </c>
      <c r="W5091">
        <v>0</v>
      </c>
      <c r="X5091" t="s">
        <v>28</v>
      </c>
      <c r="Y5091" t="s">
        <v>7247</v>
      </c>
    </row>
    <row r="5092" spans="1:25" x14ac:dyDescent="0.3">
      <c r="A5092" t="s">
        <v>805</v>
      </c>
      <c r="B5092" t="s">
        <v>283</v>
      </c>
      <c r="C5092" t="s">
        <v>23539</v>
      </c>
      <c r="D5092" t="s">
        <v>28</v>
      </c>
      <c r="E5092" t="s">
        <v>23540</v>
      </c>
      <c r="F5092" t="s">
        <v>4249</v>
      </c>
      <c r="G5092" t="s">
        <v>2173</v>
      </c>
      <c r="H5092">
        <v>19940413</v>
      </c>
      <c r="I5092" t="s">
        <v>32</v>
      </c>
      <c r="J5092">
        <v>1</v>
      </c>
      <c r="K5092" t="s">
        <v>286</v>
      </c>
      <c r="L5092">
        <v>0</v>
      </c>
      <c r="M5092">
        <v>0</v>
      </c>
      <c r="N5092">
        <v>47500</v>
      </c>
      <c r="O5092">
        <v>47500</v>
      </c>
      <c r="P5092">
        <v>0</v>
      </c>
      <c r="Q5092" t="s">
        <v>23541</v>
      </c>
      <c r="R5092">
        <v>1994</v>
      </c>
      <c r="S5092">
        <v>3</v>
      </c>
      <c r="T5092">
        <v>1</v>
      </c>
      <c r="U5092">
        <v>0</v>
      </c>
      <c r="V5092">
        <v>1120</v>
      </c>
      <c r="W5092">
        <v>0</v>
      </c>
      <c r="X5092" t="s">
        <v>23542</v>
      </c>
      <c r="Y5092" t="s">
        <v>1116</v>
      </c>
    </row>
    <row r="5093" spans="1:25" x14ac:dyDescent="0.3">
      <c r="A5093" t="s">
        <v>109</v>
      </c>
      <c r="B5093" t="s">
        <v>80</v>
      </c>
      <c r="C5093" t="s">
        <v>13856</v>
      </c>
      <c r="D5093" t="s">
        <v>28</v>
      </c>
      <c r="E5093" t="s">
        <v>13857</v>
      </c>
      <c r="F5093" t="s">
        <v>13858</v>
      </c>
      <c r="G5093" t="s">
        <v>11154</v>
      </c>
      <c r="H5093">
        <v>20131202</v>
      </c>
      <c r="I5093" t="s">
        <v>32</v>
      </c>
      <c r="J5093">
        <v>5</v>
      </c>
      <c r="K5093" t="s">
        <v>33</v>
      </c>
      <c r="L5093">
        <v>0</v>
      </c>
      <c r="M5093">
        <v>0</v>
      </c>
      <c r="N5093">
        <v>18500</v>
      </c>
      <c r="O5093">
        <v>18500</v>
      </c>
      <c r="P5093">
        <v>0</v>
      </c>
      <c r="Q5093" t="s">
        <v>13859</v>
      </c>
      <c r="R5093">
        <v>1982</v>
      </c>
      <c r="S5093">
        <v>2</v>
      </c>
      <c r="T5093">
        <v>1</v>
      </c>
      <c r="U5093">
        <v>0</v>
      </c>
      <c r="V5093">
        <v>1126</v>
      </c>
      <c r="W5093">
        <v>0</v>
      </c>
      <c r="X5093" t="s">
        <v>13860</v>
      </c>
      <c r="Y5093" t="s">
        <v>443</v>
      </c>
    </row>
    <row r="5094" spans="1:25" x14ac:dyDescent="0.3">
      <c r="A5094" t="s">
        <v>890</v>
      </c>
      <c r="B5094" t="s">
        <v>32333</v>
      </c>
      <c r="C5094" t="s">
        <v>32824</v>
      </c>
      <c r="D5094" t="s">
        <v>28</v>
      </c>
      <c r="E5094" t="s">
        <v>32825</v>
      </c>
      <c r="F5094" t="s">
        <v>15530</v>
      </c>
      <c r="G5094" t="s">
        <v>19979</v>
      </c>
      <c r="H5094">
        <v>20090428</v>
      </c>
      <c r="I5094" t="s">
        <v>32</v>
      </c>
      <c r="J5094">
        <v>5</v>
      </c>
      <c r="K5094" t="s">
        <v>33</v>
      </c>
      <c r="L5094">
        <v>0</v>
      </c>
      <c r="M5094">
        <v>0</v>
      </c>
      <c r="N5094">
        <v>55700</v>
      </c>
      <c r="O5094">
        <v>55700</v>
      </c>
      <c r="P5094">
        <v>0</v>
      </c>
      <c r="Q5094" t="s">
        <v>32826</v>
      </c>
      <c r="R5094">
        <v>2002</v>
      </c>
      <c r="S5094">
        <v>2</v>
      </c>
      <c r="T5094">
        <v>2</v>
      </c>
      <c r="U5094">
        <v>0</v>
      </c>
      <c r="V5094">
        <v>1344</v>
      </c>
      <c r="W5094">
        <v>0</v>
      </c>
      <c r="X5094" t="s">
        <v>28</v>
      </c>
      <c r="Y5094" t="s">
        <v>28</v>
      </c>
    </row>
    <row r="5095" spans="1:25" x14ac:dyDescent="0.3">
      <c r="A5095" t="s">
        <v>890</v>
      </c>
      <c r="B5095" t="s">
        <v>48</v>
      </c>
      <c r="C5095" t="s">
        <v>31617</v>
      </c>
      <c r="D5095" t="s">
        <v>28</v>
      </c>
      <c r="E5095" t="s">
        <v>31618</v>
      </c>
      <c r="F5095" t="s">
        <v>1939</v>
      </c>
      <c r="G5095" t="s">
        <v>29792</v>
      </c>
      <c r="H5095">
        <v>20210330</v>
      </c>
      <c r="I5095" t="s">
        <v>32</v>
      </c>
      <c r="J5095">
        <v>1</v>
      </c>
      <c r="K5095" t="s">
        <v>33</v>
      </c>
      <c r="L5095">
        <v>0</v>
      </c>
      <c r="M5095">
        <v>0</v>
      </c>
      <c r="N5095">
        <v>29800</v>
      </c>
      <c r="O5095">
        <v>29800</v>
      </c>
      <c r="P5095">
        <v>0</v>
      </c>
      <c r="Q5095" t="s">
        <v>31619</v>
      </c>
      <c r="R5095">
        <v>1999</v>
      </c>
      <c r="S5095">
        <v>2</v>
      </c>
      <c r="T5095">
        <v>2</v>
      </c>
      <c r="U5095">
        <v>0</v>
      </c>
      <c r="V5095">
        <v>846</v>
      </c>
      <c r="W5095">
        <v>0</v>
      </c>
      <c r="X5095" t="s">
        <v>31620</v>
      </c>
      <c r="Y5095" t="s">
        <v>28</v>
      </c>
    </row>
    <row r="5096" spans="1:25" x14ac:dyDescent="0.3">
      <c r="A5096" t="s">
        <v>10845</v>
      </c>
      <c r="B5096" t="s">
        <v>31608</v>
      </c>
      <c r="C5096" t="s">
        <v>33540</v>
      </c>
      <c r="D5096" t="s">
        <v>33541</v>
      </c>
      <c r="E5096" t="s">
        <v>33542</v>
      </c>
      <c r="F5096" t="s">
        <v>33543</v>
      </c>
      <c r="G5096" t="s">
        <v>5785</v>
      </c>
      <c r="H5096">
        <v>20050114</v>
      </c>
      <c r="I5096" t="s">
        <v>32</v>
      </c>
      <c r="J5096">
        <v>5</v>
      </c>
      <c r="K5096" t="s">
        <v>33</v>
      </c>
      <c r="L5096">
        <v>0</v>
      </c>
      <c r="M5096">
        <v>0</v>
      </c>
      <c r="N5096">
        <v>48400</v>
      </c>
      <c r="O5096">
        <v>48400</v>
      </c>
      <c r="P5096">
        <v>0</v>
      </c>
      <c r="Q5096" t="s">
        <v>33544</v>
      </c>
      <c r="R5096">
        <v>2004</v>
      </c>
      <c r="S5096">
        <v>3</v>
      </c>
      <c r="T5096">
        <v>1</v>
      </c>
      <c r="U5096">
        <v>1</v>
      </c>
      <c r="V5096">
        <v>1152</v>
      </c>
      <c r="W5096">
        <v>0</v>
      </c>
      <c r="X5096" t="s">
        <v>28</v>
      </c>
      <c r="Y5096" t="s">
        <v>28</v>
      </c>
    </row>
    <row r="5097" spans="1:25" x14ac:dyDescent="0.3">
      <c r="A5097" t="s">
        <v>1366</v>
      </c>
      <c r="B5097" t="s">
        <v>32858</v>
      </c>
      <c r="C5097" t="s">
        <v>32951</v>
      </c>
      <c r="D5097" t="s">
        <v>28</v>
      </c>
      <c r="E5097" t="s">
        <v>32952</v>
      </c>
      <c r="F5097" t="s">
        <v>11776</v>
      </c>
      <c r="G5097" t="s">
        <v>32953</v>
      </c>
      <c r="H5097">
        <v>20180802</v>
      </c>
      <c r="I5097" t="s">
        <v>32</v>
      </c>
      <c r="J5097">
        <v>5</v>
      </c>
      <c r="K5097" t="s">
        <v>33</v>
      </c>
      <c r="L5097">
        <v>0</v>
      </c>
      <c r="M5097">
        <v>0</v>
      </c>
      <c r="N5097">
        <v>58400</v>
      </c>
      <c r="O5097">
        <v>58400</v>
      </c>
      <c r="P5097">
        <v>0</v>
      </c>
      <c r="Q5097" t="s">
        <v>32954</v>
      </c>
      <c r="R5097">
        <v>2003</v>
      </c>
      <c r="S5097">
        <v>2</v>
      </c>
      <c r="T5097">
        <v>2</v>
      </c>
      <c r="U5097">
        <v>0</v>
      </c>
      <c r="V5097">
        <v>1008</v>
      </c>
      <c r="W5097">
        <v>0</v>
      </c>
      <c r="X5097" t="s">
        <v>12018</v>
      </c>
      <c r="Y5097" t="s">
        <v>28</v>
      </c>
    </row>
    <row r="5098" spans="1:25" x14ac:dyDescent="0.3">
      <c r="A5098" t="s">
        <v>3172</v>
      </c>
      <c r="B5098" t="s">
        <v>24504</v>
      </c>
      <c r="C5098" t="s">
        <v>24505</v>
      </c>
      <c r="D5098" t="s">
        <v>28</v>
      </c>
      <c r="E5098" t="s">
        <v>24506</v>
      </c>
      <c r="F5098" t="s">
        <v>1303</v>
      </c>
      <c r="G5098" t="s">
        <v>695</v>
      </c>
      <c r="H5098">
        <v>20190211</v>
      </c>
      <c r="I5098" t="s">
        <v>32</v>
      </c>
      <c r="J5098">
        <v>6</v>
      </c>
      <c r="K5098" t="s">
        <v>286</v>
      </c>
      <c r="L5098">
        <v>0</v>
      </c>
      <c r="M5098">
        <v>0</v>
      </c>
      <c r="N5098">
        <v>8900</v>
      </c>
      <c r="O5098">
        <v>8900</v>
      </c>
      <c r="P5098">
        <v>0</v>
      </c>
      <c r="Q5098" t="s">
        <v>24507</v>
      </c>
      <c r="R5098">
        <v>1964</v>
      </c>
      <c r="S5098">
        <v>2</v>
      </c>
      <c r="T5098">
        <v>1</v>
      </c>
      <c r="U5098">
        <v>0</v>
      </c>
      <c r="V5098">
        <v>520</v>
      </c>
      <c r="W5098">
        <v>0</v>
      </c>
      <c r="X5098" t="s">
        <v>24508</v>
      </c>
      <c r="Y5098" t="s">
        <v>24509</v>
      </c>
    </row>
    <row r="5099" spans="1:25" x14ac:dyDescent="0.3">
      <c r="A5099" t="s">
        <v>325</v>
      </c>
      <c r="B5099" t="s">
        <v>73</v>
      </c>
      <c r="C5099" t="s">
        <v>34585</v>
      </c>
      <c r="D5099" t="s">
        <v>34586</v>
      </c>
      <c r="E5099" t="s">
        <v>34587</v>
      </c>
      <c r="F5099" t="s">
        <v>2620</v>
      </c>
      <c r="G5099" t="s">
        <v>11839</v>
      </c>
      <c r="H5099">
        <v>20170130</v>
      </c>
      <c r="I5099" t="s">
        <v>32</v>
      </c>
      <c r="J5099">
        <v>5</v>
      </c>
      <c r="K5099" t="s">
        <v>33</v>
      </c>
      <c r="L5099">
        <v>0</v>
      </c>
      <c r="M5099">
        <v>0</v>
      </c>
      <c r="N5099">
        <v>71500</v>
      </c>
      <c r="O5099">
        <v>71500</v>
      </c>
      <c r="P5099">
        <v>0</v>
      </c>
      <c r="Q5099" t="s">
        <v>34588</v>
      </c>
      <c r="R5099">
        <v>2013</v>
      </c>
      <c r="S5099">
        <v>2</v>
      </c>
      <c r="T5099">
        <v>2</v>
      </c>
      <c r="U5099">
        <v>0</v>
      </c>
      <c r="V5099">
        <v>1080</v>
      </c>
      <c r="W5099">
        <v>0</v>
      </c>
      <c r="X5099" t="s">
        <v>28</v>
      </c>
      <c r="Y5099" t="s">
        <v>28</v>
      </c>
    </row>
    <row r="5100" spans="1:25" x14ac:dyDescent="0.3">
      <c r="A5100" t="s">
        <v>746</v>
      </c>
      <c r="B5100" t="s">
        <v>554</v>
      </c>
      <c r="C5100" t="s">
        <v>34801</v>
      </c>
      <c r="D5100" t="s">
        <v>28</v>
      </c>
      <c r="E5100" t="s">
        <v>34802</v>
      </c>
      <c r="F5100" t="s">
        <v>6046</v>
      </c>
      <c r="G5100" t="s">
        <v>34803</v>
      </c>
      <c r="H5100">
        <v>20171020</v>
      </c>
      <c r="I5100" t="s">
        <v>32</v>
      </c>
      <c r="J5100">
        <v>1</v>
      </c>
      <c r="K5100" t="s">
        <v>33</v>
      </c>
      <c r="L5100">
        <v>0</v>
      </c>
      <c r="M5100">
        <v>0</v>
      </c>
      <c r="N5100">
        <v>92800</v>
      </c>
      <c r="O5100">
        <v>92800</v>
      </c>
      <c r="P5100">
        <v>0</v>
      </c>
      <c r="Q5100" t="s">
        <v>34804</v>
      </c>
      <c r="R5100">
        <v>2016</v>
      </c>
      <c r="S5100">
        <v>3</v>
      </c>
      <c r="T5100">
        <v>2</v>
      </c>
      <c r="U5100">
        <v>0</v>
      </c>
      <c r="V5100">
        <v>1620</v>
      </c>
      <c r="W5100">
        <v>0</v>
      </c>
      <c r="X5100" t="s">
        <v>34805</v>
      </c>
      <c r="Y5100" t="s">
        <v>34806</v>
      </c>
    </row>
    <row r="5101" spans="1:25" x14ac:dyDescent="0.3">
      <c r="A5101" t="s">
        <v>409</v>
      </c>
      <c r="B5101" t="s">
        <v>48</v>
      </c>
      <c r="C5101" t="s">
        <v>30289</v>
      </c>
      <c r="D5101" t="s">
        <v>28</v>
      </c>
      <c r="E5101" t="s">
        <v>30290</v>
      </c>
      <c r="F5101" t="s">
        <v>3141</v>
      </c>
      <c r="G5101" t="s">
        <v>4457</v>
      </c>
      <c r="H5101">
        <v>20191031</v>
      </c>
      <c r="I5101" t="s">
        <v>32</v>
      </c>
      <c r="J5101">
        <v>1</v>
      </c>
      <c r="K5101" t="s">
        <v>33</v>
      </c>
      <c r="L5101">
        <v>0</v>
      </c>
      <c r="M5101">
        <v>0</v>
      </c>
      <c r="N5101">
        <v>100600</v>
      </c>
      <c r="O5101">
        <v>100600</v>
      </c>
      <c r="P5101">
        <v>0</v>
      </c>
      <c r="Q5101" t="s">
        <v>30291</v>
      </c>
      <c r="R5101">
        <v>1998</v>
      </c>
      <c r="S5101">
        <v>3</v>
      </c>
      <c r="T5101">
        <v>2</v>
      </c>
      <c r="U5101">
        <v>0</v>
      </c>
      <c r="V5101">
        <v>2064</v>
      </c>
      <c r="W5101">
        <v>0</v>
      </c>
      <c r="X5101" t="s">
        <v>28</v>
      </c>
      <c r="Y5101" t="s">
        <v>28</v>
      </c>
    </row>
    <row r="5102" spans="1:25" x14ac:dyDescent="0.3">
      <c r="A5102" t="s">
        <v>3616</v>
      </c>
      <c r="B5102" t="s">
        <v>31608</v>
      </c>
      <c r="C5102" t="s">
        <v>31609</v>
      </c>
      <c r="D5102" t="s">
        <v>28</v>
      </c>
      <c r="E5102" t="s">
        <v>31610</v>
      </c>
      <c r="F5102" t="s">
        <v>31611</v>
      </c>
      <c r="G5102" t="s">
        <v>569</v>
      </c>
      <c r="H5102">
        <v>20040930</v>
      </c>
      <c r="I5102" t="s">
        <v>32</v>
      </c>
      <c r="J5102">
        <v>5</v>
      </c>
      <c r="K5102" t="s">
        <v>33</v>
      </c>
      <c r="L5102">
        <v>0</v>
      </c>
      <c r="M5102">
        <v>0</v>
      </c>
      <c r="N5102">
        <v>47700</v>
      </c>
      <c r="O5102">
        <v>47700</v>
      </c>
      <c r="P5102">
        <v>0</v>
      </c>
      <c r="Q5102" t="s">
        <v>31612</v>
      </c>
      <c r="R5102">
        <v>2000</v>
      </c>
      <c r="S5102">
        <v>2</v>
      </c>
      <c r="T5102">
        <v>1</v>
      </c>
      <c r="U5102">
        <v>0</v>
      </c>
      <c r="V5102">
        <v>784</v>
      </c>
      <c r="W5102">
        <v>0</v>
      </c>
      <c r="X5102" t="s">
        <v>29212</v>
      </c>
      <c r="Y5102" t="s">
        <v>11166</v>
      </c>
    </row>
    <row r="5103" spans="1:25" x14ac:dyDescent="0.3">
      <c r="A5103" t="s">
        <v>5721</v>
      </c>
      <c r="B5103" t="s">
        <v>73</v>
      </c>
      <c r="C5103" t="s">
        <v>26140</v>
      </c>
      <c r="D5103" t="s">
        <v>28</v>
      </c>
      <c r="E5103" t="s">
        <v>26141</v>
      </c>
      <c r="F5103" t="s">
        <v>726</v>
      </c>
      <c r="G5103" t="s">
        <v>19314</v>
      </c>
      <c r="H5103">
        <v>20160115</v>
      </c>
      <c r="I5103" t="s">
        <v>32</v>
      </c>
      <c r="J5103">
        <v>5</v>
      </c>
      <c r="K5103" t="s">
        <v>33</v>
      </c>
      <c r="L5103">
        <v>0</v>
      </c>
      <c r="M5103">
        <v>0</v>
      </c>
      <c r="N5103">
        <v>75600</v>
      </c>
      <c r="O5103">
        <v>75600</v>
      </c>
      <c r="P5103">
        <v>0</v>
      </c>
      <c r="Q5103" t="s">
        <v>26142</v>
      </c>
      <c r="R5103">
        <v>2015</v>
      </c>
      <c r="S5103">
        <v>2</v>
      </c>
      <c r="T5103">
        <v>2</v>
      </c>
      <c r="U5103">
        <v>1</v>
      </c>
      <c r="V5103">
        <v>1383</v>
      </c>
      <c r="W5103">
        <v>0</v>
      </c>
      <c r="X5103" t="s">
        <v>26143</v>
      </c>
      <c r="Y5103" t="s">
        <v>26144</v>
      </c>
    </row>
    <row r="5104" spans="1:25" x14ac:dyDescent="0.3">
      <c r="A5104" t="s">
        <v>2427</v>
      </c>
      <c r="B5104" t="s">
        <v>26</v>
      </c>
      <c r="C5104" t="s">
        <v>17874</v>
      </c>
      <c r="D5104" t="s">
        <v>17875</v>
      </c>
      <c r="E5104" t="s">
        <v>17876</v>
      </c>
      <c r="F5104" t="s">
        <v>14133</v>
      </c>
      <c r="G5104" t="s">
        <v>832</v>
      </c>
      <c r="H5104">
        <v>20200812</v>
      </c>
      <c r="I5104" t="s">
        <v>32</v>
      </c>
      <c r="J5104">
        <v>1</v>
      </c>
      <c r="K5104" t="s">
        <v>33</v>
      </c>
      <c r="L5104">
        <v>0</v>
      </c>
      <c r="M5104">
        <v>0</v>
      </c>
      <c r="N5104">
        <v>9000</v>
      </c>
      <c r="O5104">
        <v>9000</v>
      </c>
      <c r="P5104">
        <v>0</v>
      </c>
      <c r="Q5104" t="s">
        <v>17877</v>
      </c>
      <c r="R5104">
        <v>1981</v>
      </c>
      <c r="S5104">
        <v>2</v>
      </c>
      <c r="T5104">
        <v>1</v>
      </c>
      <c r="U5104">
        <v>0</v>
      </c>
      <c r="V5104">
        <v>728</v>
      </c>
      <c r="W5104">
        <v>0</v>
      </c>
      <c r="X5104" t="s">
        <v>28</v>
      </c>
      <c r="Y5104" t="s">
        <v>28</v>
      </c>
    </row>
    <row r="5105" spans="1:25" x14ac:dyDescent="0.3">
      <c r="A5105" t="s">
        <v>557</v>
      </c>
      <c r="B5105" t="s">
        <v>7957</v>
      </c>
      <c r="C5105" t="s">
        <v>32962</v>
      </c>
      <c r="D5105" t="s">
        <v>28</v>
      </c>
      <c r="E5105" t="s">
        <v>32963</v>
      </c>
      <c r="F5105" t="s">
        <v>2044</v>
      </c>
      <c r="G5105" t="s">
        <v>3447</v>
      </c>
      <c r="H5105">
        <v>20140929</v>
      </c>
      <c r="I5105" t="s">
        <v>32</v>
      </c>
      <c r="J5105">
        <v>1</v>
      </c>
      <c r="K5105" t="s">
        <v>33</v>
      </c>
      <c r="L5105">
        <v>0</v>
      </c>
      <c r="M5105">
        <v>0</v>
      </c>
      <c r="N5105">
        <v>79800</v>
      </c>
      <c r="O5105">
        <v>79800</v>
      </c>
      <c r="P5105">
        <v>0</v>
      </c>
      <c r="Q5105" t="s">
        <v>32964</v>
      </c>
      <c r="R5105">
        <v>2002</v>
      </c>
      <c r="S5105">
        <v>3</v>
      </c>
      <c r="T5105">
        <v>2</v>
      </c>
      <c r="U5105">
        <v>0</v>
      </c>
      <c r="V5105">
        <v>1680</v>
      </c>
      <c r="W5105">
        <v>0</v>
      </c>
      <c r="X5105" t="s">
        <v>28</v>
      </c>
      <c r="Y5105" t="s">
        <v>32965</v>
      </c>
    </row>
    <row r="5106" spans="1:25" x14ac:dyDescent="0.3">
      <c r="A5106" t="s">
        <v>698</v>
      </c>
      <c r="B5106" t="s">
        <v>32342</v>
      </c>
      <c r="C5106" t="s">
        <v>32842</v>
      </c>
      <c r="D5106" t="s">
        <v>28</v>
      </c>
      <c r="E5106" t="s">
        <v>32843</v>
      </c>
      <c r="F5106" t="s">
        <v>6488</v>
      </c>
      <c r="G5106" t="s">
        <v>5287</v>
      </c>
      <c r="H5106">
        <v>20020426</v>
      </c>
      <c r="I5106" t="s">
        <v>32</v>
      </c>
      <c r="J5106">
        <v>5</v>
      </c>
      <c r="K5106" t="s">
        <v>33</v>
      </c>
      <c r="L5106">
        <v>0</v>
      </c>
      <c r="M5106">
        <v>0</v>
      </c>
      <c r="N5106">
        <v>68200</v>
      </c>
      <c r="O5106">
        <v>68200</v>
      </c>
      <c r="P5106">
        <v>0</v>
      </c>
      <c r="Q5106" t="s">
        <v>32844</v>
      </c>
      <c r="R5106">
        <v>2002</v>
      </c>
      <c r="S5106">
        <v>3</v>
      </c>
      <c r="T5106">
        <v>2</v>
      </c>
      <c r="U5106">
        <v>0</v>
      </c>
      <c r="V5106">
        <v>1456</v>
      </c>
      <c r="W5106">
        <v>0</v>
      </c>
      <c r="X5106" t="s">
        <v>28</v>
      </c>
      <c r="Y5106" t="s">
        <v>28</v>
      </c>
    </row>
    <row r="5107" spans="1:25" x14ac:dyDescent="0.3">
      <c r="A5107" t="s">
        <v>851</v>
      </c>
      <c r="B5107" t="s">
        <v>6490</v>
      </c>
      <c r="C5107" t="s">
        <v>29486</v>
      </c>
      <c r="D5107" t="s">
        <v>28</v>
      </c>
      <c r="E5107" t="s">
        <v>29487</v>
      </c>
      <c r="F5107" t="s">
        <v>11319</v>
      </c>
      <c r="G5107" t="s">
        <v>1549</v>
      </c>
      <c r="H5107">
        <v>19940930</v>
      </c>
      <c r="I5107" t="s">
        <v>32</v>
      </c>
      <c r="J5107">
        <v>1</v>
      </c>
      <c r="K5107" t="s">
        <v>286</v>
      </c>
      <c r="L5107">
        <v>0</v>
      </c>
      <c r="M5107">
        <v>0</v>
      </c>
      <c r="N5107">
        <v>34400</v>
      </c>
      <c r="O5107">
        <v>34400</v>
      </c>
      <c r="P5107">
        <v>0</v>
      </c>
      <c r="Q5107" t="s">
        <v>29488</v>
      </c>
      <c r="R5107">
        <v>1995</v>
      </c>
      <c r="S5107">
        <v>2</v>
      </c>
      <c r="T5107">
        <v>2</v>
      </c>
      <c r="U5107">
        <v>0</v>
      </c>
      <c r="V5107">
        <v>952</v>
      </c>
      <c r="W5107">
        <v>0</v>
      </c>
      <c r="X5107" t="s">
        <v>28</v>
      </c>
      <c r="Y5107" t="s">
        <v>28</v>
      </c>
    </row>
    <row r="5108" spans="1:25" x14ac:dyDescent="0.3">
      <c r="A5108" t="s">
        <v>409</v>
      </c>
      <c r="B5108" t="s">
        <v>58</v>
      </c>
      <c r="C5108" t="s">
        <v>17460</v>
      </c>
      <c r="D5108" t="s">
        <v>17461</v>
      </c>
      <c r="E5108" t="s">
        <v>17462</v>
      </c>
      <c r="F5108" t="s">
        <v>6563</v>
      </c>
      <c r="G5108" t="s">
        <v>6981</v>
      </c>
      <c r="H5108">
        <v>20140826</v>
      </c>
      <c r="I5108" t="s">
        <v>32</v>
      </c>
      <c r="J5108">
        <v>1</v>
      </c>
      <c r="K5108" t="s">
        <v>33</v>
      </c>
      <c r="L5108">
        <v>0</v>
      </c>
      <c r="M5108">
        <v>0</v>
      </c>
      <c r="N5108">
        <v>28200</v>
      </c>
      <c r="O5108">
        <v>28200</v>
      </c>
      <c r="P5108">
        <v>0</v>
      </c>
      <c r="Q5108" t="s">
        <v>17463</v>
      </c>
      <c r="R5108">
        <v>1987</v>
      </c>
      <c r="S5108">
        <v>3</v>
      </c>
      <c r="T5108">
        <v>2</v>
      </c>
      <c r="U5108">
        <v>0</v>
      </c>
      <c r="V5108">
        <v>1080</v>
      </c>
      <c r="W5108">
        <v>0</v>
      </c>
      <c r="X5108" t="s">
        <v>17464</v>
      </c>
      <c r="Y5108" t="s">
        <v>17465</v>
      </c>
    </row>
    <row r="5109" spans="1:25" x14ac:dyDescent="0.3">
      <c r="A5109" t="s">
        <v>1890</v>
      </c>
      <c r="B5109" t="s">
        <v>2141</v>
      </c>
      <c r="C5109" t="s">
        <v>32881</v>
      </c>
      <c r="D5109" t="s">
        <v>28</v>
      </c>
      <c r="E5109" t="s">
        <v>32882</v>
      </c>
      <c r="F5109" t="s">
        <v>32883</v>
      </c>
      <c r="G5109" t="s">
        <v>127</v>
      </c>
      <c r="H5109">
        <v>20021210</v>
      </c>
      <c r="I5109" t="s">
        <v>32</v>
      </c>
      <c r="J5109">
        <v>1</v>
      </c>
      <c r="K5109" t="s">
        <v>33</v>
      </c>
      <c r="L5109">
        <v>0</v>
      </c>
      <c r="M5109">
        <v>0</v>
      </c>
      <c r="N5109">
        <v>35400</v>
      </c>
      <c r="O5109">
        <v>35400</v>
      </c>
      <c r="P5109">
        <v>0</v>
      </c>
      <c r="Q5109" t="s">
        <v>32884</v>
      </c>
      <c r="R5109">
        <v>2001</v>
      </c>
      <c r="S5109">
        <v>2</v>
      </c>
      <c r="T5109">
        <v>1</v>
      </c>
      <c r="U5109">
        <v>0</v>
      </c>
      <c r="V5109">
        <v>840</v>
      </c>
      <c r="W5109">
        <v>0</v>
      </c>
      <c r="X5109" t="s">
        <v>32885</v>
      </c>
      <c r="Y5109" t="s">
        <v>28</v>
      </c>
    </row>
    <row r="5110" spans="1:25" x14ac:dyDescent="0.3">
      <c r="A5110" t="s">
        <v>6599</v>
      </c>
      <c r="B5110" t="s">
        <v>26</v>
      </c>
      <c r="C5110" t="s">
        <v>17894</v>
      </c>
      <c r="D5110" t="s">
        <v>28</v>
      </c>
      <c r="E5110" t="s">
        <v>17895</v>
      </c>
      <c r="F5110" t="s">
        <v>764</v>
      </c>
      <c r="G5110" t="s">
        <v>1146</v>
      </c>
      <c r="H5110">
        <v>20220902</v>
      </c>
      <c r="I5110" t="s">
        <v>32</v>
      </c>
      <c r="J5110">
        <v>1</v>
      </c>
      <c r="K5110" t="s">
        <v>33</v>
      </c>
      <c r="L5110">
        <v>0</v>
      </c>
      <c r="M5110">
        <v>0</v>
      </c>
      <c r="N5110">
        <v>58500</v>
      </c>
      <c r="O5110">
        <v>58500</v>
      </c>
      <c r="P5110">
        <v>0</v>
      </c>
      <c r="Q5110" t="s">
        <v>17896</v>
      </c>
      <c r="R5110">
        <v>1980</v>
      </c>
      <c r="S5110">
        <v>3</v>
      </c>
      <c r="T5110">
        <v>2</v>
      </c>
      <c r="U5110">
        <v>0</v>
      </c>
      <c r="V5110">
        <v>1248</v>
      </c>
      <c r="W5110">
        <v>0</v>
      </c>
      <c r="X5110" t="s">
        <v>17897</v>
      </c>
      <c r="Y5110" t="s">
        <v>17898</v>
      </c>
    </row>
    <row r="5111" spans="1:25" x14ac:dyDescent="0.3">
      <c r="A5111" t="s">
        <v>910</v>
      </c>
      <c r="B5111" t="s">
        <v>73</v>
      </c>
      <c r="C5111" t="s">
        <v>25689</v>
      </c>
      <c r="D5111" t="s">
        <v>28</v>
      </c>
      <c r="E5111" t="s">
        <v>25690</v>
      </c>
      <c r="F5111" t="s">
        <v>20314</v>
      </c>
      <c r="G5111" t="s">
        <v>6461</v>
      </c>
      <c r="H5111">
        <v>20130912</v>
      </c>
      <c r="I5111" t="s">
        <v>32</v>
      </c>
      <c r="J5111">
        <v>5</v>
      </c>
      <c r="K5111" t="s">
        <v>33</v>
      </c>
      <c r="L5111">
        <v>0</v>
      </c>
      <c r="M5111">
        <v>0</v>
      </c>
      <c r="N5111">
        <v>24300</v>
      </c>
      <c r="O5111">
        <v>24300</v>
      </c>
      <c r="P5111">
        <v>0</v>
      </c>
      <c r="Q5111" t="s">
        <v>25691</v>
      </c>
      <c r="R5111">
        <v>1983</v>
      </c>
      <c r="S5111">
        <v>2</v>
      </c>
      <c r="T5111">
        <v>1</v>
      </c>
      <c r="U5111">
        <v>1</v>
      </c>
      <c r="V5111">
        <v>924</v>
      </c>
      <c r="W5111">
        <v>0</v>
      </c>
      <c r="X5111" t="s">
        <v>1474</v>
      </c>
      <c r="Y5111" t="s">
        <v>1116</v>
      </c>
    </row>
    <row r="5112" spans="1:25" x14ac:dyDescent="0.3">
      <c r="A5112" t="s">
        <v>842</v>
      </c>
      <c r="B5112" t="s">
        <v>843</v>
      </c>
      <c r="C5112" t="s">
        <v>844</v>
      </c>
      <c r="D5112" t="s">
        <v>28</v>
      </c>
      <c r="E5112" t="s">
        <v>845</v>
      </c>
      <c r="F5112" t="s">
        <v>846</v>
      </c>
      <c r="G5112" t="s">
        <v>847</v>
      </c>
      <c r="H5112">
        <v>20140926</v>
      </c>
      <c r="I5112" t="s">
        <v>32</v>
      </c>
      <c r="J5112">
        <v>1</v>
      </c>
      <c r="K5112" t="s">
        <v>33</v>
      </c>
      <c r="L5112">
        <v>0</v>
      </c>
      <c r="M5112">
        <v>0</v>
      </c>
      <c r="N5112">
        <v>29700</v>
      </c>
      <c r="O5112">
        <v>29700</v>
      </c>
      <c r="P5112">
        <v>0</v>
      </c>
      <c r="Q5112" t="s">
        <v>848</v>
      </c>
      <c r="R5112">
        <v>1988</v>
      </c>
      <c r="S5112">
        <v>2</v>
      </c>
      <c r="T5112">
        <v>2</v>
      </c>
      <c r="U5112">
        <v>0</v>
      </c>
      <c r="V5112">
        <v>924</v>
      </c>
      <c r="W5112">
        <v>0</v>
      </c>
      <c r="X5112" t="s">
        <v>849</v>
      </c>
      <c r="Y5112" t="s">
        <v>850</v>
      </c>
    </row>
    <row r="5113" spans="1:25" x14ac:dyDescent="0.3">
      <c r="A5113" t="s">
        <v>295</v>
      </c>
      <c r="B5113" t="s">
        <v>2355</v>
      </c>
      <c r="C5113" t="s">
        <v>15723</v>
      </c>
      <c r="D5113" t="s">
        <v>28</v>
      </c>
      <c r="E5113" t="s">
        <v>15724</v>
      </c>
      <c r="F5113" t="s">
        <v>28</v>
      </c>
      <c r="G5113" t="s">
        <v>28</v>
      </c>
      <c r="H5113">
        <v>20091216</v>
      </c>
      <c r="I5113" t="s">
        <v>32</v>
      </c>
      <c r="J5113">
        <v>1</v>
      </c>
      <c r="K5113" t="s">
        <v>286</v>
      </c>
      <c r="L5113">
        <v>0</v>
      </c>
      <c r="M5113">
        <v>0</v>
      </c>
      <c r="N5113">
        <v>5000</v>
      </c>
      <c r="O5113">
        <v>5000</v>
      </c>
      <c r="P5113">
        <v>0</v>
      </c>
      <c r="Q5113" t="s">
        <v>15725</v>
      </c>
      <c r="R5113">
        <v>1981</v>
      </c>
      <c r="S5113">
        <v>1</v>
      </c>
      <c r="T5113">
        <v>1</v>
      </c>
      <c r="U5113">
        <v>0</v>
      </c>
      <c r="V5113">
        <v>258</v>
      </c>
      <c r="W5113">
        <v>0</v>
      </c>
      <c r="X5113" t="s">
        <v>28</v>
      </c>
      <c r="Y5113" t="s">
        <v>28</v>
      </c>
    </row>
    <row r="5114" spans="1:25" x14ac:dyDescent="0.3">
      <c r="A5114" t="s">
        <v>2587</v>
      </c>
      <c r="B5114" t="s">
        <v>29188</v>
      </c>
      <c r="C5114" t="s">
        <v>29189</v>
      </c>
      <c r="D5114" t="s">
        <v>28</v>
      </c>
      <c r="E5114" t="s">
        <v>29190</v>
      </c>
      <c r="F5114" t="s">
        <v>1919</v>
      </c>
      <c r="G5114" t="s">
        <v>5460</v>
      </c>
      <c r="H5114">
        <v>20210112</v>
      </c>
      <c r="I5114" t="s">
        <v>32</v>
      </c>
      <c r="J5114">
        <v>9</v>
      </c>
      <c r="K5114" t="s">
        <v>33</v>
      </c>
      <c r="L5114">
        <v>0</v>
      </c>
      <c r="M5114">
        <v>0</v>
      </c>
      <c r="N5114">
        <v>9400</v>
      </c>
      <c r="O5114">
        <v>9400</v>
      </c>
      <c r="P5114">
        <v>0</v>
      </c>
      <c r="Q5114" t="s">
        <v>29191</v>
      </c>
      <c r="R5114">
        <v>1960</v>
      </c>
      <c r="S5114">
        <v>2</v>
      </c>
      <c r="T5114">
        <v>1</v>
      </c>
      <c r="U5114">
        <v>0</v>
      </c>
      <c r="V5114">
        <v>572</v>
      </c>
      <c r="W5114">
        <v>0</v>
      </c>
      <c r="X5114" t="s">
        <v>29192</v>
      </c>
      <c r="Y5114" t="s">
        <v>4492</v>
      </c>
    </row>
    <row r="5115" spans="1:25" x14ac:dyDescent="0.3">
      <c r="A5115" t="s">
        <v>2811</v>
      </c>
      <c r="B5115" t="s">
        <v>843</v>
      </c>
      <c r="C5115" t="s">
        <v>23636</v>
      </c>
      <c r="D5115" t="s">
        <v>28</v>
      </c>
      <c r="E5115" t="s">
        <v>23637</v>
      </c>
      <c r="F5115" t="s">
        <v>23638</v>
      </c>
      <c r="G5115" t="s">
        <v>6236</v>
      </c>
      <c r="H5115">
        <v>19880222</v>
      </c>
      <c r="I5115" t="s">
        <v>32</v>
      </c>
      <c r="J5115">
        <v>1</v>
      </c>
      <c r="K5115" t="s">
        <v>33</v>
      </c>
      <c r="L5115">
        <v>0</v>
      </c>
      <c r="M5115">
        <v>0</v>
      </c>
      <c r="N5115">
        <v>23800</v>
      </c>
      <c r="O5115">
        <v>23800</v>
      </c>
      <c r="P5115">
        <v>0</v>
      </c>
      <c r="Q5115" t="s">
        <v>23639</v>
      </c>
      <c r="R5115">
        <v>1988</v>
      </c>
      <c r="S5115">
        <v>3</v>
      </c>
      <c r="T5115">
        <v>1</v>
      </c>
      <c r="U5115">
        <v>1</v>
      </c>
      <c r="V5115">
        <v>980</v>
      </c>
      <c r="W5115">
        <v>0</v>
      </c>
      <c r="X5115" t="s">
        <v>2034</v>
      </c>
      <c r="Y5115" t="s">
        <v>28</v>
      </c>
    </row>
    <row r="5116" spans="1:25" x14ac:dyDescent="0.3">
      <c r="A5116" t="s">
        <v>4386</v>
      </c>
      <c r="B5116" t="s">
        <v>80</v>
      </c>
      <c r="C5116" t="s">
        <v>19902</v>
      </c>
      <c r="D5116" t="s">
        <v>28</v>
      </c>
      <c r="E5116" t="s">
        <v>19903</v>
      </c>
      <c r="F5116" t="s">
        <v>3669</v>
      </c>
      <c r="G5116" t="s">
        <v>2028</v>
      </c>
      <c r="H5116">
        <v>20220923</v>
      </c>
      <c r="I5116" t="s">
        <v>32</v>
      </c>
      <c r="J5116">
        <v>5</v>
      </c>
      <c r="K5116" t="s">
        <v>33</v>
      </c>
      <c r="L5116">
        <v>0</v>
      </c>
      <c r="M5116">
        <v>0</v>
      </c>
      <c r="N5116">
        <v>31700</v>
      </c>
      <c r="O5116">
        <v>31700</v>
      </c>
      <c r="P5116">
        <v>0</v>
      </c>
      <c r="Q5116" t="s">
        <v>19904</v>
      </c>
      <c r="R5116">
        <v>1993</v>
      </c>
      <c r="S5116">
        <v>3</v>
      </c>
      <c r="T5116">
        <v>2</v>
      </c>
      <c r="U5116">
        <v>0</v>
      </c>
      <c r="V5116">
        <v>952</v>
      </c>
      <c r="W5116">
        <v>0</v>
      </c>
      <c r="X5116" t="s">
        <v>19905</v>
      </c>
      <c r="Y5116" t="s">
        <v>28</v>
      </c>
    </row>
    <row r="5117" spans="1:25" x14ac:dyDescent="0.3">
      <c r="A5117" t="s">
        <v>503</v>
      </c>
      <c r="B5117" t="s">
        <v>843</v>
      </c>
      <c r="C5117" t="s">
        <v>3303</v>
      </c>
      <c r="D5117" t="s">
        <v>28</v>
      </c>
      <c r="E5117" t="s">
        <v>3304</v>
      </c>
      <c r="F5117" t="s">
        <v>3305</v>
      </c>
      <c r="G5117" t="s">
        <v>3306</v>
      </c>
      <c r="H5117">
        <v>20181026</v>
      </c>
      <c r="I5117" t="s">
        <v>32</v>
      </c>
      <c r="J5117">
        <v>1</v>
      </c>
      <c r="K5117" t="s">
        <v>33</v>
      </c>
      <c r="L5117">
        <v>0</v>
      </c>
      <c r="M5117">
        <v>0</v>
      </c>
      <c r="N5117">
        <v>33300</v>
      </c>
      <c r="O5117">
        <v>33300</v>
      </c>
      <c r="P5117">
        <v>0</v>
      </c>
      <c r="Q5117" t="s">
        <v>3307</v>
      </c>
      <c r="R5117">
        <v>1988</v>
      </c>
      <c r="S5117">
        <v>3</v>
      </c>
      <c r="T5117">
        <v>2</v>
      </c>
      <c r="U5117">
        <v>0</v>
      </c>
      <c r="V5117">
        <v>1064</v>
      </c>
      <c r="W5117">
        <v>0</v>
      </c>
      <c r="X5117" t="s">
        <v>3308</v>
      </c>
      <c r="Y5117" t="s">
        <v>3309</v>
      </c>
    </row>
    <row r="5118" spans="1:25" x14ac:dyDescent="0.3">
      <c r="A5118" t="s">
        <v>6193</v>
      </c>
      <c r="B5118" t="s">
        <v>1461</v>
      </c>
      <c r="C5118" t="s">
        <v>32454</v>
      </c>
      <c r="D5118" t="s">
        <v>28</v>
      </c>
      <c r="E5118" t="s">
        <v>32455</v>
      </c>
      <c r="F5118" t="s">
        <v>764</v>
      </c>
      <c r="G5118" t="s">
        <v>20674</v>
      </c>
      <c r="H5118">
        <v>20220831</v>
      </c>
      <c r="I5118" t="s">
        <v>32</v>
      </c>
      <c r="J5118">
        <v>1</v>
      </c>
      <c r="K5118" t="s">
        <v>33</v>
      </c>
      <c r="L5118">
        <v>0</v>
      </c>
      <c r="M5118">
        <v>0</v>
      </c>
      <c r="N5118">
        <v>59600</v>
      </c>
      <c r="O5118">
        <v>59600</v>
      </c>
      <c r="P5118">
        <v>0</v>
      </c>
      <c r="Q5118" t="s">
        <v>32456</v>
      </c>
      <c r="R5118">
        <v>2000</v>
      </c>
      <c r="S5118">
        <v>3</v>
      </c>
      <c r="T5118">
        <v>2</v>
      </c>
      <c r="U5118">
        <v>0</v>
      </c>
      <c r="V5118">
        <v>1512</v>
      </c>
      <c r="W5118">
        <v>0</v>
      </c>
      <c r="X5118" t="s">
        <v>32457</v>
      </c>
      <c r="Y5118" t="s">
        <v>28</v>
      </c>
    </row>
    <row r="5119" spans="1:25" x14ac:dyDescent="0.3">
      <c r="A5119" t="s">
        <v>753</v>
      </c>
      <c r="B5119" t="s">
        <v>1109</v>
      </c>
      <c r="C5119" t="s">
        <v>24919</v>
      </c>
      <c r="D5119" t="s">
        <v>28</v>
      </c>
      <c r="E5119" t="s">
        <v>24920</v>
      </c>
      <c r="F5119" t="s">
        <v>9222</v>
      </c>
      <c r="G5119" t="s">
        <v>300</v>
      </c>
      <c r="H5119">
        <v>20160819</v>
      </c>
      <c r="I5119" t="s">
        <v>32</v>
      </c>
      <c r="J5119">
        <v>5</v>
      </c>
      <c r="K5119" t="s">
        <v>33</v>
      </c>
      <c r="L5119">
        <v>0</v>
      </c>
      <c r="M5119">
        <v>0</v>
      </c>
      <c r="N5119">
        <v>26500</v>
      </c>
      <c r="O5119">
        <v>26500</v>
      </c>
      <c r="P5119">
        <v>0</v>
      </c>
      <c r="Q5119" t="s">
        <v>24921</v>
      </c>
      <c r="R5119">
        <v>1985</v>
      </c>
      <c r="S5119">
        <v>2</v>
      </c>
      <c r="T5119">
        <v>2</v>
      </c>
      <c r="U5119">
        <v>0</v>
      </c>
      <c r="V5119">
        <v>1008</v>
      </c>
      <c r="W5119">
        <v>0</v>
      </c>
      <c r="X5119" t="s">
        <v>28</v>
      </c>
      <c r="Y5119" t="s">
        <v>28</v>
      </c>
    </row>
    <row r="5120" spans="1:25" x14ac:dyDescent="0.3">
      <c r="A5120" t="s">
        <v>2319</v>
      </c>
      <c r="B5120" t="s">
        <v>3431</v>
      </c>
      <c r="C5120" t="s">
        <v>33979</v>
      </c>
      <c r="D5120" t="s">
        <v>28</v>
      </c>
      <c r="E5120" t="s">
        <v>33980</v>
      </c>
      <c r="F5120" t="s">
        <v>33981</v>
      </c>
      <c r="G5120" t="s">
        <v>25413</v>
      </c>
      <c r="H5120">
        <v>20050204</v>
      </c>
      <c r="I5120" t="s">
        <v>32</v>
      </c>
      <c r="J5120">
        <v>6</v>
      </c>
      <c r="K5120" t="s">
        <v>286</v>
      </c>
      <c r="L5120">
        <v>0</v>
      </c>
      <c r="M5120">
        <v>0</v>
      </c>
      <c r="N5120">
        <v>20100</v>
      </c>
      <c r="O5120">
        <v>20100</v>
      </c>
      <c r="P5120">
        <v>0</v>
      </c>
      <c r="Q5120" t="s">
        <v>33982</v>
      </c>
      <c r="R5120">
        <v>1986</v>
      </c>
      <c r="S5120">
        <v>2</v>
      </c>
      <c r="T5120">
        <v>1</v>
      </c>
      <c r="U5120">
        <v>0</v>
      </c>
      <c r="V5120">
        <v>784</v>
      </c>
      <c r="W5120">
        <v>0</v>
      </c>
      <c r="X5120" t="s">
        <v>28</v>
      </c>
      <c r="Y5120" t="s">
        <v>28</v>
      </c>
    </row>
    <row r="5121" spans="1:25" x14ac:dyDescent="0.3">
      <c r="A5121" t="s">
        <v>57</v>
      </c>
      <c r="B5121" t="s">
        <v>65</v>
      </c>
      <c r="C5121" t="s">
        <v>66</v>
      </c>
      <c r="D5121" t="s">
        <v>28</v>
      </c>
      <c r="E5121" t="s">
        <v>67</v>
      </c>
      <c r="F5121" t="s">
        <v>68</v>
      </c>
      <c r="G5121" t="s">
        <v>69</v>
      </c>
      <c r="H5121">
        <v>20220531</v>
      </c>
      <c r="I5121" t="s">
        <v>32</v>
      </c>
      <c r="J5121">
        <v>5</v>
      </c>
      <c r="K5121" t="s">
        <v>33</v>
      </c>
      <c r="L5121">
        <v>0</v>
      </c>
      <c r="M5121">
        <v>0</v>
      </c>
      <c r="N5121">
        <v>49500</v>
      </c>
      <c r="O5121">
        <v>49500</v>
      </c>
      <c r="P5121">
        <v>0</v>
      </c>
      <c r="Q5121" t="s">
        <v>70</v>
      </c>
      <c r="R5121">
        <v>2015</v>
      </c>
      <c r="S5121">
        <v>2</v>
      </c>
      <c r="T5121">
        <v>2</v>
      </c>
      <c r="U5121">
        <v>0</v>
      </c>
      <c r="V5121">
        <v>924</v>
      </c>
      <c r="W5121">
        <v>0</v>
      </c>
      <c r="X5121" t="s">
        <v>71</v>
      </c>
      <c r="Y5121" t="s">
        <v>72</v>
      </c>
    </row>
    <row r="5122" spans="1:25" x14ac:dyDescent="0.3">
      <c r="A5122" t="s">
        <v>4592</v>
      </c>
      <c r="B5122" t="s">
        <v>2761</v>
      </c>
      <c r="C5122" t="s">
        <v>30265</v>
      </c>
      <c r="D5122" t="s">
        <v>28</v>
      </c>
      <c r="E5122" t="s">
        <v>30266</v>
      </c>
      <c r="F5122" t="s">
        <v>1526</v>
      </c>
      <c r="G5122" t="s">
        <v>4321</v>
      </c>
      <c r="H5122">
        <v>20160622</v>
      </c>
      <c r="I5122" t="s">
        <v>32</v>
      </c>
      <c r="J5122">
        <v>5</v>
      </c>
      <c r="K5122" t="s">
        <v>33</v>
      </c>
      <c r="L5122">
        <v>0</v>
      </c>
      <c r="M5122">
        <v>0</v>
      </c>
      <c r="N5122">
        <v>58800</v>
      </c>
      <c r="O5122">
        <v>58800</v>
      </c>
      <c r="P5122">
        <v>0</v>
      </c>
      <c r="Q5122" t="s">
        <v>30267</v>
      </c>
      <c r="R5122">
        <v>1998</v>
      </c>
      <c r="S5122">
        <v>3</v>
      </c>
      <c r="T5122">
        <v>2</v>
      </c>
      <c r="U5122">
        <v>0</v>
      </c>
      <c r="V5122">
        <v>1271</v>
      </c>
      <c r="W5122">
        <v>0</v>
      </c>
      <c r="X5122" t="s">
        <v>30268</v>
      </c>
      <c r="Y5122" t="s">
        <v>28</v>
      </c>
    </row>
    <row r="5123" spans="1:25" x14ac:dyDescent="0.3">
      <c r="A5123" t="s">
        <v>13346</v>
      </c>
      <c r="B5123" t="s">
        <v>26</v>
      </c>
      <c r="C5123" t="s">
        <v>22607</v>
      </c>
      <c r="D5123" t="s">
        <v>28</v>
      </c>
      <c r="E5123" t="s">
        <v>22608</v>
      </c>
      <c r="F5123" t="s">
        <v>350</v>
      </c>
      <c r="G5123" t="s">
        <v>6068</v>
      </c>
      <c r="H5123">
        <v>20170925</v>
      </c>
      <c r="I5123" t="s">
        <v>32</v>
      </c>
      <c r="J5123">
        <v>1</v>
      </c>
      <c r="K5123" t="s">
        <v>33</v>
      </c>
      <c r="L5123">
        <v>0</v>
      </c>
      <c r="M5123">
        <v>0</v>
      </c>
      <c r="N5123">
        <v>19000</v>
      </c>
      <c r="O5123">
        <v>19000</v>
      </c>
      <c r="P5123">
        <v>0</v>
      </c>
      <c r="Q5123" t="s">
        <v>22609</v>
      </c>
      <c r="R5123">
        <v>1986</v>
      </c>
      <c r="S5123">
        <v>2</v>
      </c>
      <c r="T5123">
        <v>1</v>
      </c>
      <c r="U5123">
        <v>1</v>
      </c>
      <c r="V5123">
        <v>924</v>
      </c>
      <c r="W5123">
        <v>0</v>
      </c>
      <c r="X5123" t="s">
        <v>22610</v>
      </c>
      <c r="Y5123" t="s">
        <v>28</v>
      </c>
    </row>
    <row r="5124" spans="1:25" x14ac:dyDescent="0.3">
      <c r="A5124" t="s">
        <v>210</v>
      </c>
      <c r="B5124" t="s">
        <v>2141</v>
      </c>
      <c r="C5124" t="s">
        <v>31042</v>
      </c>
      <c r="D5124" t="s">
        <v>28</v>
      </c>
      <c r="E5124" t="s">
        <v>31043</v>
      </c>
      <c r="F5124" t="s">
        <v>1582</v>
      </c>
      <c r="G5124" t="s">
        <v>3054</v>
      </c>
      <c r="H5124">
        <v>20090102</v>
      </c>
      <c r="I5124" t="s">
        <v>32</v>
      </c>
      <c r="J5124">
        <v>1</v>
      </c>
      <c r="K5124" t="s">
        <v>33</v>
      </c>
      <c r="L5124">
        <v>0</v>
      </c>
      <c r="M5124">
        <v>0</v>
      </c>
      <c r="N5124">
        <v>28300</v>
      </c>
      <c r="O5124">
        <v>28300</v>
      </c>
      <c r="P5124">
        <v>0</v>
      </c>
      <c r="Q5124" t="s">
        <v>31044</v>
      </c>
      <c r="R5124">
        <v>2004</v>
      </c>
      <c r="S5124">
        <v>2</v>
      </c>
      <c r="T5124">
        <v>1</v>
      </c>
      <c r="U5124">
        <v>0</v>
      </c>
      <c r="V5124">
        <v>924</v>
      </c>
      <c r="W5124">
        <v>0</v>
      </c>
      <c r="X5124" t="s">
        <v>28</v>
      </c>
      <c r="Y5124" t="s">
        <v>28</v>
      </c>
    </row>
    <row r="5125" spans="1:25" x14ac:dyDescent="0.3">
      <c r="A5125" t="s">
        <v>2214</v>
      </c>
      <c r="B5125" t="s">
        <v>3431</v>
      </c>
      <c r="C5125" t="s">
        <v>31630</v>
      </c>
      <c r="D5125" t="s">
        <v>28</v>
      </c>
      <c r="E5125" t="s">
        <v>31631</v>
      </c>
      <c r="F5125" t="s">
        <v>23597</v>
      </c>
      <c r="G5125" t="s">
        <v>8197</v>
      </c>
      <c r="H5125">
        <v>20120530</v>
      </c>
      <c r="I5125" t="s">
        <v>32</v>
      </c>
      <c r="J5125">
        <v>6</v>
      </c>
      <c r="K5125" t="s">
        <v>286</v>
      </c>
      <c r="L5125">
        <v>0</v>
      </c>
      <c r="M5125">
        <v>0</v>
      </c>
      <c r="N5125">
        <v>30300</v>
      </c>
      <c r="O5125">
        <v>30300</v>
      </c>
      <c r="P5125">
        <v>0</v>
      </c>
      <c r="Q5125" t="s">
        <v>31632</v>
      </c>
      <c r="R5125">
        <v>1994</v>
      </c>
      <c r="S5125">
        <v>2</v>
      </c>
      <c r="T5125">
        <v>1</v>
      </c>
      <c r="U5125">
        <v>0</v>
      </c>
      <c r="V5125">
        <v>784</v>
      </c>
      <c r="W5125">
        <v>0</v>
      </c>
      <c r="X5125" t="s">
        <v>28</v>
      </c>
      <c r="Y5125" t="s">
        <v>28</v>
      </c>
    </row>
    <row r="5126" spans="1:25" x14ac:dyDescent="0.3">
      <c r="A5126" t="s">
        <v>2897</v>
      </c>
      <c r="B5126" t="s">
        <v>1461</v>
      </c>
      <c r="C5126" t="s">
        <v>32097</v>
      </c>
      <c r="D5126" t="s">
        <v>28</v>
      </c>
      <c r="E5126" t="s">
        <v>32098</v>
      </c>
      <c r="F5126" t="s">
        <v>1184</v>
      </c>
      <c r="G5126" t="s">
        <v>6676</v>
      </c>
      <c r="H5126">
        <v>20210119</v>
      </c>
      <c r="I5126" t="s">
        <v>32</v>
      </c>
      <c r="J5126">
        <v>1</v>
      </c>
      <c r="K5126" t="s">
        <v>33</v>
      </c>
      <c r="L5126">
        <v>0</v>
      </c>
      <c r="M5126">
        <v>0</v>
      </c>
      <c r="N5126">
        <v>38200</v>
      </c>
      <c r="O5126">
        <v>38200</v>
      </c>
      <c r="P5126">
        <v>0</v>
      </c>
      <c r="Q5126" t="s">
        <v>32099</v>
      </c>
      <c r="R5126">
        <v>1999</v>
      </c>
      <c r="S5126">
        <v>3</v>
      </c>
      <c r="T5126">
        <v>1</v>
      </c>
      <c r="U5126">
        <v>0</v>
      </c>
      <c r="V5126">
        <v>924</v>
      </c>
      <c r="W5126">
        <v>0</v>
      </c>
      <c r="X5126" t="s">
        <v>32100</v>
      </c>
      <c r="Y5126" t="s">
        <v>32101</v>
      </c>
    </row>
    <row r="5127" spans="1:25" x14ac:dyDescent="0.3">
      <c r="A5127" t="s">
        <v>10845</v>
      </c>
      <c r="B5127" t="s">
        <v>3282</v>
      </c>
      <c r="C5127" t="s">
        <v>28610</v>
      </c>
      <c r="D5127" t="s">
        <v>28</v>
      </c>
      <c r="E5127" t="s">
        <v>28611</v>
      </c>
      <c r="F5127" t="s">
        <v>11178</v>
      </c>
      <c r="G5127" t="s">
        <v>12081</v>
      </c>
      <c r="H5127">
        <v>20120913</v>
      </c>
      <c r="I5127" t="s">
        <v>32</v>
      </c>
      <c r="J5127">
        <v>1</v>
      </c>
      <c r="K5127" t="s">
        <v>33</v>
      </c>
      <c r="L5127">
        <v>0</v>
      </c>
      <c r="M5127">
        <v>0</v>
      </c>
      <c r="N5127">
        <v>14800</v>
      </c>
      <c r="O5127">
        <v>14800</v>
      </c>
      <c r="P5127">
        <v>0</v>
      </c>
      <c r="Q5127" t="s">
        <v>28612</v>
      </c>
      <c r="R5127">
        <v>1972</v>
      </c>
      <c r="S5127">
        <v>2</v>
      </c>
      <c r="T5127">
        <v>1</v>
      </c>
      <c r="U5127">
        <v>0</v>
      </c>
      <c r="V5127">
        <v>1002</v>
      </c>
      <c r="W5127">
        <v>0</v>
      </c>
      <c r="X5127" t="s">
        <v>28613</v>
      </c>
      <c r="Y5127" t="s">
        <v>28</v>
      </c>
    </row>
    <row r="5128" spans="1:25" x14ac:dyDescent="0.3">
      <c r="A5128" t="s">
        <v>10845</v>
      </c>
      <c r="B5128" t="s">
        <v>33549</v>
      </c>
      <c r="C5128" t="s">
        <v>33550</v>
      </c>
      <c r="D5128" t="s">
        <v>28</v>
      </c>
      <c r="E5128" t="s">
        <v>33551</v>
      </c>
      <c r="F5128" t="s">
        <v>33552</v>
      </c>
      <c r="G5128" t="s">
        <v>1618</v>
      </c>
      <c r="H5128">
        <v>20040902</v>
      </c>
      <c r="I5128" t="s">
        <v>32</v>
      </c>
      <c r="J5128">
        <v>5</v>
      </c>
      <c r="K5128" t="s">
        <v>33</v>
      </c>
      <c r="L5128">
        <v>0</v>
      </c>
      <c r="M5128">
        <v>0</v>
      </c>
      <c r="N5128">
        <v>59000</v>
      </c>
      <c r="O5128">
        <v>59000</v>
      </c>
      <c r="P5128">
        <v>0</v>
      </c>
      <c r="Q5128" t="s">
        <v>33553</v>
      </c>
      <c r="R5128">
        <v>2004</v>
      </c>
      <c r="S5128">
        <v>2</v>
      </c>
      <c r="T5128">
        <v>2</v>
      </c>
      <c r="U5128">
        <v>0</v>
      </c>
      <c r="V5128">
        <v>980</v>
      </c>
      <c r="W5128">
        <v>0</v>
      </c>
      <c r="X5128" t="s">
        <v>28</v>
      </c>
      <c r="Y5128" t="s">
        <v>28</v>
      </c>
    </row>
    <row r="5129" spans="1:25" x14ac:dyDescent="0.3">
      <c r="A5129" t="s">
        <v>345</v>
      </c>
      <c r="B5129" t="s">
        <v>87</v>
      </c>
      <c r="C5129" t="s">
        <v>20490</v>
      </c>
      <c r="D5129" t="s">
        <v>28</v>
      </c>
      <c r="E5129" t="s">
        <v>20491</v>
      </c>
      <c r="F5129" t="s">
        <v>10745</v>
      </c>
      <c r="G5129" t="s">
        <v>14119</v>
      </c>
      <c r="H5129">
        <v>20191113</v>
      </c>
      <c r="I5129" t="s">
        <v>32</v>
      </c>
      <c r="J5129">
        <v>1</v>
      </c>
      <c r="K5129" t="s">
        <v>33</v>
      </c>
      <c r="L5129">
        <v>0</v>
      </c>
      <c r="M5129">
        <v>0</v>
      </c>
      <c r="N5129">
        <v>74000</v>
      </c>
      <c r="O5129">
        <v>74000</v>
      </c>
      <c r="P5129">
        <v>0</v>
      </c>
      <c r="Q5129" t="s">
        <v>20492</v>
      </c>
      <c r="R5129">
        <v>2018</v>
      </c>
      <c r="S5129">
        <v>3</v>
      </c>
      <c r="T5129">
        <v>2</v>
      </c>
      <c r="U5129">
        <v>0</v>
      </c>
      <c r="V5129">
        <v>1012</v>
      </c>
      <c r="W5129">
        <v>0</v>
      </c>
      <c r="X5129" t="s">
        <v>5712</v>
      </c>
      <c r="Y5129" t="s">
        <v>28</v>
      </c>
    </row>
    <row r="5130" spans="1:25" x14ac:dyDescent="0.3">
      <c r="A5130" t="s">
        <v>493</v>
      </c>
      <c r="B5130" t="s">
        <v>32858</v>
      </c>
      <c r="C5130" t="s">
        <v>33312</v>
      </c>
      <c r="D5130" t="s">
        <v>33313</v>
      </c>
      <c r="E5130" t="s">
        <v>33314</v>
      </c>
      <c r="F5130" t="s">
        <v>10568</v>
      </c>
      <c r="G5130" t="s">
        <v>13374</v>
      </c>
      <c r="H5130">
        <v>20210928</v>
      </c>
      <c r="I5130" t="s">
        <v>32</v>
      </c>
      <c r="J5130">
        <v>5</v>
      </c>
      <c r="K5130" t="s">
        <v>33</v>
      </c>
      <c r="L5130">
        <v>0</v>
      </c>
      <c r="M5130">
        <v>0</v>
      </c>
      <c r="N5130">
        <v>95500</v>
      </c>
      <c r="O5130">
        <v>95500</v>
      </c>
      <c r="P5130">
        <v>0</v>
      </c>
      <c r="Q5130" t="s">
        <v>33315</v>
      </c>
      <c r="R5130">
        <v>2003</v>
      </c>
      <c r="S5130">
        <v>2</v>
      </c>
      <c r="T5130">
        <v>2</v>
      </c>
      <c r="U5130">
        <v>0</v>
      </c>
      <c r="V5130">
        <v>1456</v>
      </c>
      <c r="W5130">
        <v>0</v>
      </c>
      <c r="X5130" t="s">
        <v>33316</v>
      </c>
      <c r="Y5130" t="s">
        <v>28</v>
      </c>
    </row>
    <row r="5131" spans="1:25" x14ac:dyDescent="0.3">
      <c r="A5131" t="s">
        <v>1890</v>
      </c>
      <c r="B5131" t="s">
        <v>2539</v>
      </c>
      <c r="C5131" t="s">
        <v>27527</v>
      </c>
      <c r="D5131" t="s">
        <v>27528</v>
      </c>
      <c r="E5131" t="s">
        <v>27529</v>
      </c>
      <c r="F5131" t="s">
        <v>214</v>
      </c>
      <c r="G5131" t="s">
        <v>1845</v>
      </c>
      <c r="H5131">
        <v>20220919</v>
      </c>
      <c r="I5131" t="s">
        <v>32</v>
      </c>
      <c r="J5131">
        <v>1</v>
      </c>
      <c r="K5131" t="s">
        <v>33</v>
      </c>
      <c r="L5131">
        <v>0</v>
      </c>
      <c r="M5131">
        <v>0</v>
      </c>
      <c r="N5131">
        <v>16200</v>
      </c>
      <c r="O5131">
        <v>16200</v>
      </c>
      <c r="P5131">
        <v>0</v>
      </c>
      <c r="Q5131" t="s">
        <v>27530</v>
      </c>
      <c r="R5131">
        <v>1981</v>
      </c>
      <c r="S5131">
        <v>2</v>
      </c>
      <c r="T5131">
        <v>1</v>
      </c>
      <c r="U5131">
        <v>1</v>
      </c>
      <c r="V5131">
        <v>1080</v>
      </c>
      <c r="W5131">
        <v>0</v>
      </c>
      <c r="X5131" t="s">
        <v>28</v>
      </c>
      <c r="Y5131" t="s">
        <v>28</v>
      </c>
    </row>
    <row r="5132" spans="1:25" x14ac:dyDescent="0.3">
      <c r="A5132" t="s">
        <v>2760</v>
      </c>
      <c r="B5132" t="s">
        <v>2761</v>
      </c>
      <c r="C5132" t="s">
        <v>2762</v>
      </c>
      <c r="D5132" t="s">
        <v>28</v>
      </c>
      <c r="E5132" t="s">
        <v>2763</v>
      </c>
      <c r="F5132" t="s">
        <v>2764</v>
      </c>
      <c r="G5132" t="s">
        <v>1779</v>
      </c>
      <c r="H5132">
        <v>20180119</v>
      </c>
      <c r="I5132" t="s">
        <v>32</v>
      </c>
      <c r="J5132">
        <v>5</v>
      </c>
      <c r="K5132" t="s">
        <v>33</v>
      </c>
      <c r="L5132">
        <v>0</v>
      </c>
      <c r="M5132">
        <v>0</v>
      </c>
      <c r="N5132">
        <v>67800</v>
      </c>
      <c r="O5132">
        <v>67800</v>
      </c>
      <c r="P5132">
        <v>0</v>
      </c>
      <c r="Q5132" t="s">
        <v>2765</v>
      </c>
      <c r="R5132">
        <v>2017</v>
      </c>
      <c r="S5132">
        <v>2</v>
      </c>
      <c r="T5132">
        <v>2</v>
      </c>
      <c r="U5132">
        <v>0</v>
      </c>
      <c r="V5132">
        <v>1152</v>
      </c>
      <c r="W5132">
        <v>0</v>
      </c>
      <c r="X5132" t="s">
        <v>2766</v>
      </c>
      <c r="Y5132" t="s">
        <v>2767</v>
      </c>
    </row>
    <row r="5133" spans="1:25" x14ac:dyDescent="0.3">
      <c r="A5133" t="s">
        <v>2897</v>
      </c>
      <c r="B5133" t="s">
        <v>48</v>
      </c>
      <c r="C5133" t="s">
        <v>10617</v>
      </c>
      <c r="D5133" t="s">
        <v>28</v>
      </c>
      <c r="E5133" t="s">
        <v>10618</v>
      </c>
      <c r="F5133" t="s">
        <v>6693</v>
      </c>
      <c r="G5133" t="s">
        <v>2249</v>
      </c>
      <c r="H5133">
        <v>20100910</v>
      </c>
      <c r="I5133" t="s">
        <v>32</v>
      </c>
      <c r="J5133">
        <v>1</v>
      </c>
      <c r="K5133" t="s">
        <v>33</v>
      </c>
      <c r="L5133">
        <v>0</v>
      </c>
      <c r="M5133">
        <v>0</v>
      </c>
      <c r="N5133">
        <v>28500</v>
      </c>
      <c r="O5133">
        <v>28500</v>
      </c>
      <c r="P5133">
        <v>0</v>
      </c>
      <c r="Q5133" t="s">
        <v>10619</v>
      </c>
      <c r="R5133">
        <v>1985</v>
      </c>
      <c r="S5133">
        <v>2</v>
      </c>
      <c r="T5133">
        <v>2</v>
      </c>
      <c r="U5133">
        <v>0</v>
      </c>
      <c r="V5133">
        <v>1008</v>
      </c>
      <c r="W5133">
        <v>0</v>
      </c>
      <c r="X5133" t="s">
        <v>28</v>
      </c>
      <c r="Y5133" t="s">
        <v>10620</v>
      </c>
    </row>
    <row r="5134" spans="1:25" x14ac:dyDescent="0.3">
      <c r="A5134" t="s">
        <v>1670</v>
      </c>
      <c r="B5134" t="s">
        <v>3282</v>
      </c>
      <c r="C5134" t="s">
        <v>33245</v>
      </c>
      <c r="D5134" t="s">
        <v>28</v>
      </c>
      <c r="E5134" t="s">
        <v>33246</v>
      </c>
      <c r="F5134" t="s">
        <v>3815</v>
      </c>
      <c r="G5134" t="s">
        <v>33247</v>
      </c>
      <c r="H5134">
        <v>20180628</v>
      </c>
      <c r="I5134" t="s">
        <v>32</v>
      </c>
      <c r="J5134">
        <v>1</v>
      </c>
      <c r="K5134" t="s">
        <v>33</v>
      </c>
      <c r="L5134">
        <v>0</v>
      </c>
      <c r="M5134">
        <v>0</v>
      </c>
      <c r="N5134">
        <v>39400</v>
      </c>
      <c r="O5134">
        <v>39400</v>
      </c>
      <c r="P5134">
        <v>0</v>
      </c>
      <c r="Q5134" t="s">
        <v>33248</v>
      </c>
      <c r="R5134">
        <v>2003</v>
      </c>
      <c r="S5134">
        <v>2</v>
      </c>
      <c r="T5134">
        <v>2</v>
      </c>
      <c r="U5134">
        <v>0</v>
      </c>
      <c r="V5134">
        <v>952</v>
      </c>
      <c r="W5134">
        <v>0</v>
      </c>
      <c r="X5134" t="s">
        <v>33249</v>
      </c>
      <c r="Y5134" t="s">
        <v>33250</v>
      </c>
    </row>
    <row r="5135" spans="1:25" x14ac:dyDescent="0.3">
      <c r="A5135" t="s">
        <v>1243</v>
      </c>
      <c r="B5135" t="s">
        <v>102</v>
      </c>
      <c r="C5135" t="s">
        <v>32350</v>
      </c>
      <c r="D5135" t="s">
        <v>28</v>
      </c>
      <c r="E5135" t="s">
        <v>32351</v>
      </c>
      <c r="F5135" t="s">
        <v>15004</v>
      </c>
      <c r="G5135" t="s">
        <v>266</v>
      </c>
      <c r="H5135">
        <v>20171227</v>
      </c>
      <c r="I5135" t="s">
        <v>32</v>
      </c>
      <c r="J5135">
        <v>1</v>
      </c>
      <c r="K5135" t="s">
        <v>33</v>
      </c>
      <c r="L5135">
        <v>0</v>
      </c>
      <c r="M5135">
        <v>0</v>
      </c>
      <c r="N5135">
        <v>64900</v>
      </c>
      <c r="O5135">
        <v>64900</v>
      </c>
      <c r="P5135">
        <v>0</v>
      </c>
      <c r="Q5135" t="s">
        <v>32352</v>
      </c>
      <c r="R5135">
        <v>1999</v>
      </c>
      <c r="S5135">
        <v>3</v>
      </c>
      <c r="T5135">
        <v>2</v>
      </c>
      <c r="U5135">
        <v>0</v>
      </c>
      <c r="V5135">
        <v>1904</v>
      </c>
      <c r="W5135">
        <v>0</v>
      </c>
      <c r="X5135" t="s">
        <v>28</v>
      </c>
      <c r="Y5135" t="s">
        <v>28</v>
      </c>
    </row>
    <row r="5136" spans="1:25" x14ac:dyDescent="0.3">
      <c r="A5136" t="s">
        <v>159</v>
      </c>
      <c r="B5136" t="s">
        <v>73</v>
      </c>
      <c r="C5136" t="s">
        <v>27700</v>
      </c>
      <c r="D5136" t="s">
        <v>28</v>
      </c>
      <c r="E5136" t="s">
        <v>27701</v>
      </c>
      <c r="F5136" t="s">
        <v>6372</v>
      </c>
      <c r="G5136" t="s">
        <v>12455</v>
      </c>
      <c r="H5136">
        <v>20221103</v>
      </c>
      <c r="I5136" t="s">
        <v>32</v>
      </c>
      <c r="J5136">
        <v>5</v>
      </c>
      <c r="K5136" t="s">
        <v>33</v>
      </c>
      <c r="L5136">
        <v>0</v>
      </c>
      <c r="M5136">
        <v>0</v>
      </c>
      <c r="N5136">
        <v>31900</v>
      </c>
      <c r="O5136">
        <v>31900</v>
      </c>
      <c r="P5136">
        <v>0</v>
      </c>
      <c r="Q5136" t="s">
        <v>27702</v>
      </c>
      <c r="R5136">
        <v>1994</v>
      </c>
      <c r="S5136">
        <v>3</v>
      </c>
      <c r="T5136">
        <v>1</v>
      </c>
      <c r="U5136">
        <v>1</v>
      </c>
      <c r="V5136">
        <v>924</v>
      </c>
      <c r="W5136">
        <v>0</v>
      </c>
      <c r="X5136" t="s">
        <v>27703</v>
      </c>
      <c r="Y5136" t="s">
        <v>28</v>
      </c>
    </row>
    <row r="5137" spans="1:25" x14ac:dyDescent="0.3">
      <c r="A5137" t="s">
        <v>5133</v>
      </c>
      <c r="B5137" t="s">
        <v>26</v>
      </c>
      <c r="C5137" t="s">
        <v>34851</v>
      </c>
      <c r="D5137" t="s">
        <v>28</v>
      </c>
      <c r="E5137" t="s">
        <v>34852</v>
      </c>
      <c r="F5137" t="s">
        <v>795</v>
      </c>
      <c r="G5137" t="s">
        <v>3899</v>
      </c>
      <c r="H5137">
        <v>20220225</v>
      </c>
      <c r="I5137" t="s">
        <v>32</v>
      </c>
      <c r="J5137">
        <v>1</v>
      </c>
      <c r="K5137" t="s">
        <v>33</v>
      </c>
      <c r="L5137">
        <v>0</v>
      </c>
      <c r="M5137">
        <v>0</v>
      </c>
      <c r="N5137">
        <v>47100</v>
      </c>
      <c r="O5137">
        <v>47100</v>
      </c>
      <c r="P5137">
        <v>0</v>
      </c>
      <c r="Q5137" t="s">
        <v>34853</v>
      </c>
      <c r="R5137">
        <v>2008</v>
      </c>
      <c r="S5137">
        <v>3</v>
      </c>
      <c r="T5137">
        <v>2</v>
      </c>
      <c r="U5137">
        <v>0</v>
      </c>
      <c r="V5137">
        <v>1140</v>
      </c>
      <c r="W5137">
        <v>0</v>
      </c>
      <c r="X5137" t="s">
        <v>34854</v>
      </c>
      <c r="Y5137" t="s">
        <v>34855</v>
      </c>
    </row>
    <row r="5138" spans="1:25" x14ac:dyDescent="0.3">
      <c r="A5138" t="s">
        <v>1069</v>
      </c>
      <c r="B5138" t="s">
        <v>26</v>
      </c>
      <c r="C5138" t="s">
        <v>32113</v>
      </c>
      <c r="D5138" t="s">
        <v>28</v>
      </c>
      <c r="E5138" t="s">
        <v>32114</v>
      </c>
      <c r="F5138" t="s">
        <v>9015</v>
      </c>
      <c r="G5138" t="s">
        <v>11527</v>
      </c>
      <c r="H5138">
        <v>20140731</v>
      </c>
      <c r="I5138" t="s">
        <v>32</v>
      </c>
      <c r="J5138">
        <v>1</v>
      </c>
      <c r="K5138" t="s">
        <v>33</v>
      </c>
      <c r="L5138">
        <v>0</v>
      </c>
      <c r="M5138">
        <v>0</v>
      </c>
      <c r="N5138">
        <v>72700</v>
      </c>
      <c r="O5138">
        <v>72700</v>
      </c>
      <c r="P5138">
        <v>0</v>
      </c>
      <c r="Q5138" t="s">
        <v>32115</v>
      </c>
      <c r="R5138">
        <v>2001</v>
      </c>
      <c r="S5138">
        <v>3</v>
      </c>
      <c r="T5138">
        <v>2</v>
      </c>
      <c r="U5138">
        <v>0</v>
      </c>
      <c r="V5138">
        <v>1680</v>
      </c>
      <c r="W5138">
        <v>0</v>
      </c>
      <c r="X5138" t="s">
        <v>32116</v>
      </c>
      <c r="Y5138" t="s">
        <v>28</v>
      </c>
    </row>
    <row r="5139" spans="1:25" x14ac:dyDescent="0.3">
      <c r="A5139" t="s">
        <v>8910</v>
      </c>
      <c r="B5139" t="s">
        <v>26</v>
      </c>
      <c r="C5139" t="s">
        <v>16761</v>
      </c>
      <c r="D5139" t="s">
        <v>28</v>
      </c>
      <c r="E5139" t="s">
        <v>16762</v>
      </c>
      <c r="F5139" t="s">
        <v>16763</v>
      </c>
      <c r="G5139" t="s">
        <v>526</v>
      </c>
      <c r="H5139">
        <v>20010215</v>
      </c>
      <c r="I5139" t="s">
        <v>32</v>
      </c>
      <c r="J5139">
        <v>1</v>
      </c>
      <c r="K5139" t="s">
        <v>33</v>
      </c>
      <c r="L5139">
        <v>0</v>
      </c>
      <c r="M5139">
        <v>0</v>
      </c>
      <c r="N5139">
        <v>13800</v>
      </c>
      <c r="O5139">
        <v>13800</v>
      </c>
      <c r="P5139">
        <v>0</v>
      </c>
      <c r="Q5139" t="s">
        <v>16764</v>
      </c>
      <c r="R5139">
        <v>1983</v>
      </c>
      <c r="S5139">
        <v>2</v>
      </c>
      <c r="T5139">
        <v>1</v>
      </c>
      <c r="U5139">
        <v>1</v>
      </c>
      <c r="V5139">
        <v>784</v>
      </c>
      <c r="W5139">
        <v>0</v>
      </c>
      <c r="X5139" t="s">
        <v>2034</v>
      </c>
      <c r="Y5139" t="s">
        <v>28</v>
      </c>
    </row>
    <row r="5140" spans="1:25" x14ac:dyDescent="0.3">
      <c r="A5140" t="s">
        <v>210</v>
      </c>
      <c r="B5140" t="s">
        <v>3282</v>
      </c>
      <c r="C5140" t="s">
        <v>20402</v>
      </c>
      <c r="D5140" t="s">
        <v>28</v>
      </c>
      <c r="E5140" t="s">
        <v>20403</v>
      </c>
      <c r="F5140" t="s">
        <v>20404</v>
      </c>
      <c r="G5140" t="s">
        <v>17007</v>
      </c>
      <c r="H5140">
        <v>20120924</v>
      </c>
      <c r="I5140" t="s">
        <v>32</v>
      </c>
      <c r="J5140">
        <v>1</v>
      </c>
      <c r="K5140" t="s">
        <v>33</v>
      </c>
      <c r="L5140">
        <v>0</v>
      </c>
      <c r="M5140">
        <v>0</v>
      </c>
      <c r="N5140">
        <v>35000</v>
      </c>
      <c r="O5140">
        <v>35000</v>
      </c>
      <c r="P5140">
        <v>0</v>
      </c>
      <c r="Q5140" t="s">
        <v>20405</v>
      </c>
      <c r="R5140">
        <v>1978</v>
      </c>
      <c r="S5140">
        <v>4</v>
      </c>
      <c r="T5140">
        <v>2</v>
      </c>
      <c r="U5140">
        <v>0</v>
      </c>
      <c r="V5140">
        <v>1032</v>
      </c>
      <c r="W5140">
        <v>0</v>
      </c>
      <c r="X5140" t="s">
        <v>28</v>
      </c>
      <c r="Y5140" t="s">
        <v>28</v>
      </c>
    </row>
    <row r="5141" spans="1:25" x14ac:dyDescent="0.3">
      <c r="A5141" t="s">
        <v>144</v>
      </c>
      <c r="B5141" t="s">
        <v>2539</v>
      </c>
      <c r="C5141" t="s">
        <v>32873</v>
      </c>
      <c r="D5141" t="s">
        <v>28</v>
      </c>
      <c r="E5141" t="s">
        <v>32874</v>
      </c>
      <c r="F5141" t="s">
        <v>1748</v>
      </c>
      <c r="G5141" t="s">
        <v>7791</v>
      </c>
      <c r="H5141">
        <v>20200316</v>
      </c>
      <c r="I5141" t="s">
        <v>32</v>
      </c>
      <c r="J5141">
        <v>1</v>
      </c>
      <c r="K5141" t="s">
        <v>33</v>
      </c>
      <c r="L5141">
        <v>0</v>
      </c>
      <c r="M5141">
        <v>0</v>
      </c>
      <c r="N5141">
        <v>46000</v>
      </c>
      <c r="O5141">
        <v>46000</v>
      </c>
      <c r="P5141">
        <v>0</v>
      </c>
      <c r="Q5141" t="s">
        <v>32875</v>
      </c>
      <c r="R5141">
        <v>2000</v>
      </c>
      <c r="S5141">
        <v>3</v>
      </c>
      <c r="T5141">
        <v>2</v>
      </c>
      <c r="U5141">
        <v>0</v>
      </c>
      <c r="V5141">
        <v>1304</v>
      </c>
      <c r="W5141">
        <v>0</v>
      </c>
      <c r="X5141" t="s">
        <v>32876</v>
      </c>
      <c r="Y5141" t="s">
        <v>28</v>
      </c>
    </row>
    <row r="5142" spans="1:25" x14ac:dyDescent="0.3">
      <c r="A5142" t="s">
        <v>5177</v>
      </c>
      <c r="B5142" t="s">
        <v>3282</v>
      </c>
      <c r="C5142" t="s">
        <v>34634</v>
      </c>
      <c r="D5142" t="s">
        <v>28</v>
      </c>
      <c r="E5142" t="s">
        <v>34635</v>
      </c>
      <c r="F5142" t="s">
        <v>734</v>
      </c>
      <c r="G5142" t="s">
        <v>34636</v>
      </c>
      <c r="H5142">
        <v>20131018</v>
      </c>
      <c r="I5142" t="s">
        <v>32</v>
      </c>
      <c r="J5142">
        <v>1</v>
      </c>
      <c r="K5142" t="s">
        <v>33</v>
      </c>
      <c r="L5142">
        <v>0</v>
      </c>
      <c r="M5142">
        <v>0</v>
      </c>
      <c r="N5142">
        <v>83100</v>
      </c>
      <c r="O5142">
        <v>83100</v>
      </c>
      <c r="P5142">
        <v>0</v>
      </c>
      <c r="Q5142" t="s">
        <v>34637</v>
      </c>
      <c r="R5142">
        <v>2005</v>
      </c>
      <c r="S5142">
        <v>3</v>
      </c>
      <c r="T5142">
        <v>2</v>
      </c>
      <c r="U5142">
        <v>0</v>
      </c>
      <c r="V5142">
        <v>1932</v>
      </c>
      <c r="W5142">
        <v>0</v>
      </c>
      <c r="X5142" t="s">
        <v>34638</v>
      </c>
      <c r="Y5142" t="s">
        <v>4506</v>
      </c>
    </row>
    <row r="5143" spans="1:25" x14ac:dyDescent="0.3">
      <c r="A5143" t="s">
        <v>409</v>
      </c>
      <c r="B5143" t="s">
        <v>26</v>
      </c>
      <c r="C5143" t="s">
        <v>30276</v>
      </c>
      <c r="D5143" t="s">
        <v>28</v>
      </c>
      <c r="E5143" t="s">
        <v>30277</v>
      </c>
      <c r="F5143" t="s">
        <v>7330</v>
      </c>
      <c r="G5143" t="s">
        <v>8929</v>
      </c>
      <c r="H5143">
        <v>20080107</v>
      </c>
      <c r="I5143" t="s">
        <v>32</v>
      </c>
      <c r="J5143">
        <v>1</v>
      </c>
      <c r="K5143" t="s">
        <v>33</v>
      </c>
      <c r="L5143">
        <v>0</v>
      </c>
      <c r="M5143">
        <v>0</v>
      </c>
      <c r="N5143">
        <v>105400</v>
      </c>
      <c r="O5143">
        <v>105400</v>
      </c>
      <c r="P5143">
        <v>0</v>
      </c>
      <c r="Q5143" t="s">
        <v>30278</v>
      </c>
      <c r="R5143">
        <v>2006</v>
      </c>
      <c r="S5143">
        <v>3</v>
      </c>
      <c r="T5143">
        <v>2</v>
      </c>
      <c r="U5143">
        <v>0</v>
      </c>
      <c r="V5143">
        <v>1668</v>
      </c>
      <c r="W5143">
        <v>0</v>
      </c>
      <c r="X5143" t="s">
        <v>26715</v>
      </c>
      <c r="Y5143" t="s">
        <v>28</v>
      </c>
    </row>
    <row r="5144" spans="1:25" x14ac:dyDescent="0.3">
      <c r="A5144" t="s">
        <v>930</v>
      </c>
      <c r="B5144" t="s">
        <v>26</v>
      </c>
      <c r="C5144" t="s">
        <v>33588</v>
      </c>
      <c r="D5144" t="s">
        <v>28</v>
      </c>
      <c r="E5144" t="s">
        <v>33589</v>
      </c>
      <c r="F5144" t="s">
        <v>1539</v>
      </c>
      <c r="G5144" t="s">
        <v>17504</v>
      </c>
      <c r="H5144">
        <v>20120309</v>
      </c>
      <c r="I5144" t="s">
        <v>32</v>
      </c>
      <c r="J5144">
        <v>1</v>
      </c>
      <c r="K5144" t="s">
        <v>33</v>
      </c>
      <c r="L5144">
        <v>0</v>
      </c>
      <c r="M5144">
        <v>0</v>
      </c>
      <c r="N5144">
        <v>43900</v>
      </c>
      <c r="O5144">
        <v>43900</v>
      </c>
      <c r="P5144">
        <v>0</v>
      </c>
      <c r="Q5144" t="s">
        <v>33590</v>
      </c>
      <c r="R5144">
        <v>2004</v>
      </c>
      <c r="S5144">
        <v>3</v>
      </c>
      <c r="T5144">
        <v>2</v>
      </c>
      <c r="U5144">
        <v>0</v>
      </c>
      <c r="V5144">
        <v>1064</v>
      </c>
      <c r="W5144">
        <v>0</v>
      </c>
      <c r="X5144" t="s">
        <v>28613</v>
      </c>
      <c r="Y5144" t="s">
        <v>28</v>
      </c>
    </row>
    <row r="5145" spans="1:25" x14ac:dyDescent="0.3">
      <c r="A5145" t="s">
        <v>2352</v>
      </c>
      <c r="B5145" t="s">
        <v>58</v>
      </c>
      <c r="C5145" t="s">
        <v>10464</v>
      </c>
      <c r="D5145" t="s">
        <v>28</v>
      </c>
      <c r="E5145" t="s">
        <v>10465</v>
      </c>
      <c r="F5145" t="s">
        <v>10466</v>
      </c>
      <c r="G5145" t="s">
        <v>2573</v>
      </c>
      <c r="H5145">
        <v>19861017</v>
      </c>
      <c r="I5145" t="s">
        <v>32</v>
      </c>
      <c r="J5145">
        <v>1</v>
      </c>
      <c r="K5145" t="s">
        <v>33</v>
      </c>
      <c r="L5145">
        <v>0</v>
      </c>
      <c r="M5145">
        <v>0</v>
      </c>
      <c r="N5145">
        <v>20200</v>
      </c>
      <c r="O5145">
        <v>20200</v>
      </c>
      <c r="P5145">
        <v>0</v>
      </c>
      <c r="Q5145" t="s">
        <v>10467</v>
      </c>
      <c r="R5145">
        <v>1986</v>
      </c>
      <c r="S5145">
        <v>3</v>
      </c>
      <c r="T5145">
        <v>1</v>
      </c>
      <c r="U5145">
        <v>1</v>
      </c>
      <c r="V5145">
        <v>938</v>
      </c>
      <c r="W5145">
        <v>0</v>
      </c>
      <c r="X5145" t="s">
        <v>4228</v>
      </c>
      <c r="Y5145" t="s">
        <v>28</v>
      </c>
    </row>
    <row r="5146" spans="1:25" x14ac:dyDescent="0.3">
      <c r="A5146" t="s">
        <v>1650</v>
      </c>
      <c r="B5146" t="s">
        <v>73</v>
      </c>
      <c r="C5146" t="s">
        <v>1651</v>
      </c>
      <c r="D5146" t="s">
        <v>28</v>
      </c>
      <c r="E5146" t="s">
        <v>1652</v>
      </c>
      <c r="F5146" t="s">
        <v>1653</v>
      </c>
      <c r="G5146" t="s">
        <v>1654</v>
      </c>
      <c r="H5146">
        <v>20190621</v>
      </c>
      <c r="I5146" t="s">
        <v>32</v>
      </c>
      <c r="J5146">
        <v>5</v>
      </c>
      <c r="K5146" t="s">
        <v>33</v>
      </c>
      <c r="L5146">
        <v>0</v>
      </c>
      <c r="M5146">
        <v>0</v>
      </c>
      <c r="N5146">
        <v>24500</v>
      </c>
      <c r="O5146">
        <v>24500</v>
      </c>
      <c r="P5146">
        <v>0</v>
      </c>
      <c r="Q5146" t="s">
        <v>1655</v>
      </c>
      <c r="R5146">
        <v>1983</v>
      </c>
      <c r="S5146">
        <v>2</v>
      </c>
      <c r="T5146">
        <v>2</v>
      </c>
      <c r="U5146">
        <v>0</v>
      </c>
      <c r="V5146">
        <v>1008</v>
      </c>
      <c r="W5146">
        <v>0</v>
      </c>
      <c r="X5146" t="s">
        <v>28</v>
      </c>
      <c r="Y5146" t="s">
        <v>28</v>
      </c>
    </row>
    <row r="5147" spans="1:25" x14ac:dyDescent="0.3">
      <c r="A5147" t="s">
        <v>2587</v>
      </c>
      <c r="B5147" t="s">
        <v>32279</v>
      </c>
      <c r="C5147" t="s">
        <v>32280</v>
      </c>
      <c r="D5147" t="s">
        <v>28</v>
      </c>
      <c r="E5147" t="s">
        <v>32281</v>
      </c>
      <c r="F5147" t="s">
        <v>28</v>
      </c>
      <c r="G5147" t="s">
        <v>28</v>
      </c>
      <c r="H5147">
        <v>0</v>
      </c>
      <c r="I5147" t="s">
        <v>32</v>
      </c>
      <c r="J5147">
        <v>9</v>
      </c>
      <c r="K5147" t="s">
        <v>33</v>
      </c>
      <c r="L5147">
        <v>0</v>
      </c>
      <c r="M5147">
        <v>0</v>
      </c>
      <c r="N5147">
        <v>8500</v>
      </c>
      <c r="O5147">
        <v>8500</v>
      </c>
      <c r="P5147">
        <v>0</v>
      </c>
      <c r="Q5147" t="s">
        <v>32282</v>
      </c>
      <c r="R5147">
        <v>1989</v>
      </c>
      <c r="S5147">
        <v>1</v>
      </c>
      <c r="T5147">
        <v>1</v>
      </c>
      <c r="U5147">
        <v>0</v>
      </c>
      <c r="V5147">
        <v>384</v>
      </c>
      <c r="W5147">
        <v>0</v>
      </c>
      <c r="X5147" t="s">
        <v>13655</v>
      </c>
      <c r="Y5147" t="s">
        <v>28</v>
      </c>
    </row>
    <row r="5148" spans="1:25" x14ac:dyDescent="0.3">
      <c r="A5148" t="s">
        <v>2587</v>
      </c>
      <c r="B5148" t="s">
        <v>29150</v>
      </c>
      <c r="C5148" t="s">
        <v>29151</v>
      </c>
      <c r="D5148" t="s">
        <v>28</v>
      </c>
      <c r="E5148" t="s">
        <v>29152</v>
      </c>
      <c r="F5148" t="s">
        <v>5842</v>
      </c>
      <c r="G5148" t="s">
        <v>13085</v>
      </c>
      <c r="H5148">
        <v>20160129</v>
      </c>
      <c r="I5148" t="s">
        <v>32</v>
      </c>
      <c r="J5148">
        <v>9</v>
      </c>
      <c r="K5148" t="s">
        <v>33</v>
      </c>
      <c r="L5148">
        <v>0</v>
      </c>
      <c r="M5148">
        <v>0</v>
      </c>
      <c r="N5148">
        <v>11500</v>
      </c>
      <c r="O5148">
        <v>11500</v>
      </c>
      <c r="P5148">
        <v>0</v>
      </c>
      <c r="Q5148" t="s">
        <v>29153</v>
      </c>
      <c r="R5148">
        <v>1970</v>
      </c>
      <c r="S5148">
        <v>3</v>
      </c>
      <c r="T5148">
        <v>1</v>
      </c>
      <c r="U5148">
        <v>0</v>
      </c>
      <c r="V5148">
        <v>840</v>
      </c>
      <c r="W5148">
        <v>0</v>
      </c>
      <c r="X5148" t="s">
        <v>29154</v>
      </c>
      <c r="Y5148" t="s">
        <v>29155</v>
      </c>
    </row>
    <row r="5149" spans="1:25" x14ac:dyDescent="0.3">
      <c r="A5149" t="s">
        <v>1313</v>
      </c>
      <c r="B5149" t="s">
        <v>32342</v>
      </c>
      <c r="C5149" t="s">
        <v>32836</v>
      </c>
      <c r="D5149" t="s">
        <v>28</v>
      </c>
      <c r="E5149" t="s">
        <v>32837</v>
      </c>
      <c r="F5149" t="s">
        <v>16893</v>
      </c>
      <c r="G5149" t="s">
        <v>8676</v>
      </c>
      <c r="H5149">
        <v>20141121</v>
      </c>
      <c r="I5149" t="s">
        <v>32</v>
      </c>
      <c r="J5149">
        <v>5</v>
      </c>
      <c r="K5149" t="s">
        <v>33</v>
      </c>
      <c r="L5149">
        <v>0</v>
      </c>
      <c r="M5149">
        <v>0</v>
      </c>
      <c r="N5149">
        <v>72600</v>
      </c>
      <c r="O5149">
        <v>72600</v>
      </c>
      <c r="P5149">
        <v>0</v>
      </c>
      <c r="Q5149" t="s">
        <v>32838</v>
      </c>
      <c r="R5149">
        <v>2002</v>
      </c>
      <c r="S5149">
        <v>2</v>
      </c>
      <c r="T5149">
        <v>2</v>
      </c>
      <c r="U5149">
        <v>0</v>
      </c>
      <c r="V5149">
        <v>1232</v>
      </c>
      <c r="W5149">
        <v>0</v>
      </c>
      <c r="X5149" t="s">
        <v>28</v>
      </c>
      <c r="Y5149" t="s">
        <v>28</v>
      </c>
    </row>
    <row r="5150" spans="1:25" x14ac:dyDescent="0.3">
      <c r="A5150" t="s">
        <v>5648</v>
      </c>
      <c r="B5150" t="s">
        <v>1109</v>
      </c>
      <c r="C5150" t="s">
        <v>15693</v>
      </c>
      <c r="D5150" t="s">
        <v>15694</v>
      </c>
      <c r="E5150" t="s">
        <v>15695</v>
      </c>
      <c r="F5150" t="s">
        <v>8885</v>
      </c>
      <c r="G5150" t="s">
        <v>3486</v>
      </c>
      <c r="H5150">
        <v>20170831</v>
      </c>
      <c r="I5150" t="s">
        <v>32</v>
      </c>
      <c r="J5150">
        <v>5</v>
      </c>
      <c r="K5150" t="s">
        <v>33</v>
      </c>
      <c r="L5150">
        <v>0</v>
      </c>
      <c r="M5150">
        <v>0</v>
      </c>
      <c r="N5150">
        <v>45500</v>
      </c>
      <c r="O5150">
        <v>45500</v>
      </c>
      <c r="P5150">
        <v>0</v>
      </c>
      <c r="Q5150" t="s">
        <v>15696</v>
      </c>
      <c r="R5150">
        <v>2014</v>
      </c>
      <c r="S5150">
        <v>2</v>
      </c>
      <c r="T5150">
        <v>1</v>
      </c>
      <c r="U5150">
        <v>0</v>
      </c>
      <c r="V5150">
        <v>784</v>
      </c>
      <c r="W5150">
        <v>0</v>
      </c>
      <c r="X5150" t="s">
        <v>15697</v>
      </c>
      <c r="Y5150" t="s">
        <v>15698</v>
      </c>
    </row>
    <row r="5151" spans="1:25" x14ac:dyDescent="0.3">
      <c r="A5151" t="s">
        <v>2214</v>
      </c>
      <c r="B5151" t="s">
        <v>3282</v>
      </c>
      <c r="C5151" t="s">
        <v>20131</v>
      </c>
      <c r="D5151" t="s">
        <v>28</v>
      </c>
      <c r="E5151" t="s">
        <v>20132</v>
      </c>
      <c r="F5151" t="s">
        <v>1085</v>
      </c>
      <c r="G5151" t="s">
        <v>2702</v>
      </c>
      <c r="H5151">
        <v>19940804</v>
      </c>
      <c r="I5151" t="s">
        <v>32</v>
      </c>
      <c r="J5151">
        <v>1</v>
      </c>
      <c r="K5151" t="s">
        <v>33</v>
      </c>
      <c r="L5151">
        <v>0</v>
      </c>
      <c r="M5151">
        <v>0</v>
      </c>
      <c r="N5151">
        <v>12200</v>
      </c>
      <c r="O5151">
        <v>12200</v>
      </c>
      <c r="P5151">
        <v>0</v>
      </c>
      <c r="Q5151" t="s">
        <v>20133</v>
      </c>
      <c r="R5151">
        <v>1976</v>
      </c>
      <c r="S5151">
        <v>2</v>
      </c>
      <c r="T5151">
        <v>1</v>
      </c>
      <c r="U5151">
        <v>0</v>
      </c>
      <c r="V5151">
        <v>924</v>
      </c>
      <c r="W5151">
        <v>0</v>
      </c>
      <c r="X5151" t="s">
        <v>20134</v>
      </c>
      <c r="Y5151" t="s">
        <v>28</v>
      </c>
    </row>
    <row r="5152" spans="1:25" x14ac:dyDescent="0.3">
      <c r="A5152" t="s">
        <v>5721</v>
      </c>
      <c r="B5152" t="s">
        <v>843</v>
      </c>
      <c r="C5152" t="s">
        <v>11013</v>
      </c>
      <c r="D5152" t="s">
        <v>28</v>
      </c>
      <c r="E5152" t="s">
        <v>11014</v>
      </c>
      <c r="F5152" t="s">
        <v>2387</v>
      </c>
      <c r="G5152" t="s">
        <v>4795</v>
      </c>
      <c r="H5152">
        <v>19980619</v>
      </c>
      <c r="I5152" t="s">
        <v>32</v>
      </c>
      <c r="J5152">
        <v>1</v>
      </c>
      <c r="K5152" t="s">
        <v>33</v>
      </c>
      <c r="L5152">
        <v>0</v>
      </c>
      <c r="M5152">
        <v>0</v>
      </c>
      <c r="N5152">
        <v>24100</v>
      </c>
      <c r="O5152">
        <v>24100</v>
      </c>
      <c r="P5152">
        <v>0</v>
      </c>
      <c r="Q5152" t="s">
        <v>11015</v>
      </c>
      <c r="R5152">
        <v>1991</v>
      </c>
      <c r="S5152">
        <v>3</v>
      </c>
      <c r="T5152">
        <v>1</v>
      </c>
      <c r="U5152">
        <v>0</v>
      </c>
      <c r="V5152">
        <v>924</v>
      </c>
      <c r="W5152">
        <v>0</v>
      </c>
      <c r="X5152" t="s">
        <v>7247</v>
      </c>
      <c r="Y5152" t="s">
        <v>28</v>
      </c>
    </row>
    <row r="5153" spans="1:25" x14ac:dyDescent="0.3">
      <c r="A5153" t="s">
        <v>2587</v>
      </c>
      <c r="B5153" t="s">
        <v>29934</v>
      </c>
      <c r="C5153" t="s">
        <v>29935</v>
      </c>
      <c r="D5153" t="s">
        <v>28</v>
      </c>
      <c r="E5153" t="s">
        <v>29936</v>
      </c>
      <c r="F5153" t="s">
        <v>2254</v>
      </c>
      <c r="G5153" t="s">
        <v>9762</v>
      </c>
      <c r="H5153">
        <v>20171205</v>
      </c>
      <c r="I5153" t="s">
        <v>32</v>
      </c>
      <c r="J5153">
        <v>9</v>
      </c>
      <c r="K5153" t="s">
        <v>33</v>
      </c>
      <c r="L5153">
        <v>0</v>
      </c>
      <c r="M5153">
        <v>0</v>
      </c>
      <c r="N5153">
        <v>3800</v>
      </c>
      <c r="O5153">
        <v>3800</v>
      </c>
      <c r="P5153">
        <v>0</v>
      </c>
      <c r="Q5153" t="s">
        <v>29937</v>
      </c>
      <c r="R5153">
        <v>1975</v>
      </c>
      <c r="S5153">
        <v>1</v>
      </c>
      <c r="T5153">
        <v>1</v>
      </c>
      <c r="U5153">
        <v>0</v>
      </c>
      <c r="V5153">
        <v>424</v>
      </c>
      <c r="W5153">
        <v>0</v>
      </c>
      <c r="X5153" t="s">
        <v>29938</v>
      </c>
      <c r="Y5153" t="s">
        <v>28</v>
      </c>
    </row>
    <row r="5154" spans="1:25" x14ac:dyDescent="0.3">
      <c r="A5154" t="s">
        <v>180</v>
      </c>
      <c r="B5154" t="s">
        <v>73</v>
      </c>
      <c r="C5154" t="s">
        <v>30186</v>
      </c>
      <c r="D5154" t="s">
        <v>28</v>
      </c>
      <c r="E5154" t="s">
        <v>30187</v>
      </c>
      <c r="F5154" t="s">
        <v>6792</v>
      </c>
      <c r="G5154" t="s">
        <v>30188</v>
      </c>
      <c r="H5154">
        <v>20150909</v>
      </c>
      <c r="I5154" t="s">
        <v>32</v>
      </c>
      <c r="J5154">
        <v>5</v>
      </c>
      <c r="K5154" t="s">
        <v>33</v>
      </c>
      <c r="L5154">
        <v>0</v>
      </c>
      <c r="M5154">
        <v>0</v>
      </c>
      <c r="N5154">
        <v>37800</v>
      </c>
      <c r="O5154">
        <v>37800</v>
      </c>
      <c r="P5154">
        <v>0</v>
      </c>
      <c r="Q5154" t="s">
        <v>30189</v>
      </c>
      <c r="R5154">
        <v>1997</v>
      </c>
      <c r="S5154">
        <v>2</v>
      </c>
      <c r="T5154">
        <v>1</v>
      </c>
      <c r="U5154">
        <v>1</v>
      </c>
      <c r="V5154">
        <v>840</v>
      </c>
      <c r="W5154">
        <v>0</v>
      </c>
      <c r="X5154" t="s">
        <v>30190</v>
      </c>
      <c r="Y5154" t="s">
        <v>28</v>
      </c>
    </row>
    <row r="5155" spans="1:25" x14ac:dyDescent="0.3">
      <c r="A5155" t="s">
        <v>5721</v>
      </c>
      <c r="B5155" t="s">
        <v>1109</v>
      </c>
      <c r="C5155" t="s">
        <v>32356</v>
      </c>
      <c r="D5155" t="s">
        <v>28</v>
      </c>
      <c r="E5155" t="s">
        <v>32357</v>
      </c>
      <c r="F5155" t="s">
        <v>21554</v>
      </c>
      <c r="G5155" t="s">
        <v>31196</v>
      </c>
      <c r="H5155">
        <v>20160808</v>
      </c>
      <c r="I5155" t="s">
        <v>32</v>
      </c>
      <c r="J5155">
        <v>5</v>
      </c>
      <c r="K5155" t="s">
        <v>33</v>
      </c>
      <c r="L5155">
        <v>0</v>
      </c>
      <c r="M5155">
        <v>0</v>
      </c>
      <c r="N5155">
        <v>49400</v>
      </c>
      <c r="O5155">
        <v>49400</v>
      </c>
      <c r="P5155">
        <v>0</v>
      </c>
      <c r="Q5155" t="s">
        <v>32358</v>
      </c>
      <c r="R5155">
        <v>2001</v>
      </c>
      <c r="S5155">
        <v>2</v>
      </c>
      <c r="T5155">
        <v>2</v>
      </c>
      <c r="U5155">
        <v>0</v>
      </c>
      <c r="V5155">
        <v>924</v>
      </c>
      <c r="W5155">
        <v>0</v>
      </c>
      <c r="X5155" t="s">
        <v>28</v>
      </c>
      <c r="Y5155" t="s">
        <v>28</v>
      </c>
    </row>
    <row r="5156" spans="1:25" x14ac:dyDescent="0.3">
      <c r="A5156" t="s">
        <v>144</v>
      </c>
      <c r="B5156" t="s">
        <v>5853</v>
      </c>
      <c r="C5156" t="s">
        <v>2463</v>
      </c>
      <c r="D5156" t="s">
        <v>28</v>
      </c>
      <c r="E5156" t="s">
        <v>5854</v>
      </c>
      <c r="F5156" t="s">
        <v>2465</v>
      </c>
      <c r="G5156" t="s">
        <v>908</v>
      </c>
      <c r="H5156">
        <v>20180523</v>
      </c>
      <c r="I5156" t="s">
        <v>32</v>
      </c>
      <c r="J5156">
        <v>1</v>
      </c>
      <c r="K5156" t="s">
        <v>286</v>
      </c>
      <c r="L5156">
        <v>0</v>
      </c>
      <c r="M5156">
        <v>0</v>
      </c>
      <c r="N5156">
        <v>8800</v>
      </c>
      <c r="O5156">
        <v>8800</v>
      </c>
      <c r="P5156">
        <v>0</v>
      </c>
      <c r="Q5156" t="s">
        <v>5855</v>
      </c>
      <c r="R5156">
        <v>1970</v>
      </c>
      <c r="S5156">
        <v>3</v>
      </c>
      <c r="T5156">
        <v>1</v>
      </c>
      <c r="U5156">
        <v>0</v>
      </c>
      <c r="V5156">
        <v>804</v>
      </c>
      <c r="W5156">
        <v>0</v>
      </c>
      <c r="X5156" t="s">
        <v>962</v>
      </c>
      <c r="Y5156" t="s">
        <v>28</v>
      </c>
    </row>
    <row r="5157" spans="1:25" x14ac:dyDescent="0.3">
      <c r="A5157" t="s">
        <v>409</v>
      </c>
      <c r="B5157" t="s">
        <v>5853</v>
      </c>
      <c r="C5157" t="s">
        <v>2463</v>
      </c>
      <c r="D5157" t="s">
        <v>28</v>
      </c>
      <c r="E5157" t="s">
        <v>9159</v>
      </c>
      <c r="F5157" t="s">
        <v>2465</v>
      </c>
      <c r="G5157" t="s">
        <v>908</v>
      </c>
      <c r="H5157">
        <v>20180523</v>
      </c>
      <c r="I5157" t="s">
        <v>32</v>
      </c>
      <c r="J5157">
        <v>1</v>
      </c>
      <c r="K5157" t="s">
        <v>286</v>
      </c>
      <c r="L5157">
        <v>0</v>
      </c>
      <c r="M5157">
        <v>0</v>
      </c>
      <c r="N5157">
        <v>12700</v>
      </c>
      <c r="O5157">
        <v>12700</v>
      </c>
      <c r="P5157">
        <v>0</v>
      </c>
      <c r="Q5157" t="s">
        <v>9160</v>
      </c>
      <c r="R5157">
        <v>1978</v>
      </c>
      <c r="S5157">
        <v>2</v>
      </c>
      <c r="T5157">
        <v>1</v>
      </c>
      <c r="U5157">
        <v>0</v>
      </c>
      <c r="V5157">
        <v>684</v>
      </c>
      <c r="W5157">
        <v>0</v>
      </c>
      <c r="X5157" t="s">
        <v>962</v>
      </c>
      <c r="Y5157" t="s">
        <v>193</v>
      </c>
    </row>
    <row r="5158" spans="1:25" x14ac:dyDescent="0.3">
      <c r="A5158" t="s">
        <v>6193</v>
      </c>
      <c r="B5158" t="s">
        <v>5853</v>
      </c>
      <c r="C5158" t="s">
        <v>2463</v>
      </c>
      <c r="D5158" t="s">
        <v>28</v>
      </c>
      <c r="E5158" t="s">
        <v>9518</v>
      </c>
      <c r="F5158" t="s">
        <v>2465</v>
      </c>
      <c r="G5158" t="s">
        <v>908</v>
      </c>
      <c r="H5158">
        <v>20180523</v>
      </c>
      <c r="I5158" t="s">
        <v>32</v>
      </c>
      <c r="J5158">
        <v>1</v>
      </c>
      <c r="K5158" t="s">
        <v>286</v>
      </c>
      <c r="L5158">
        <v>0</v>
      </c>
      <c r="M5158">
        <v>0</v>
      </c>
      <c r="N5158">
        <v>11600</v>
      </c>
      <c r="O5158">
        <v>11600</v>
      </c>
      <c r="P5158">
        <v>0</v>
      </c>
      <c r="Q5158" t="s">
        <v>9519</v>
      </c>
      <c r="R5158">
        <v>1987</v>
      </c>
      <c r="S5158">
        <v>2</v>
      </c>
      <c r="T5158">
        <v>1</v>
      </c>
      <c r="U5158">
        <v>0</v>
      </c>
      <c r="V5158">
        <v>480</v>
      </c>
      <c r="W5158">
        <v>0</v>
      </c>
      <c r="X5158" t="s">
        <v>28</v>
      </c>
      <c r="Y5158" t="s">
        <v>9520</v>
      </c>
    </row>
    <row r="5159" spans="1:25" x14ac:dyDescent="0.3">
      <c r="A5159" t="s">
        <v>295</v>
      </c>
      <c r="B5159" t="s">
        <v>5853</v>
      </c>
      <c r="C5159" t="s">
        <v>2463</v>
      </c>
      <c r="D5159" t="s">
        <v>28</v>
      </c>
      <c r="E5159" t="s">
        <v>11612</v>
      </c>
      <c r="F5159" t="s">
        <v>2465</v>
      </c>
      <c r="G5159" t="s">
        <v>908</v>
      </c>
      <c r="H5159">
        <v>20180523</v>
      </c>
      <c r="I5159" t="s">
        <v>32</v>
      </c>
      <c r="J5159">
        <v>1</v>
      </c>
      <c r="K5159" t="s">
        <v>286</v>
      </c>
      <c r="L5159">
        <v>0</v>
      </c>
      <c r="M5159">
        <v>0</v>
      </c>
      <c r="N5159">
        <v>7000</v>
      </c>
      <c r="O5159">
        <v>7000</v>
      </c>
      <c r="P5159">
        <v>0</v>
      </c>
      <c r="Q5159" t="s">
        <v>11613</v>
      </c>
      <c r="R5159">
        <v>1970</v>
      </c>
      <c r="S5159">
        <v>3</v>
      </c>
      <c r="T5159">
        <v>1</v>
      </c>
      <c r="U5159">
        <v>0</v>
      </c>
      <c r="V5159">
        <v>552</v>
      </c>
      <c r="W5159">
        <v>0</v>
      </c>
      <c r="X5159" t="s">
        <v>962</v>
      </c>
      <c r="Y5159" t="s">
        <v>28</v>
      </c>
    </row>
    <row r="5160" spans="1:25" x14ac:dyDescent="0.3">
      <c r="A5160" t="s">
        <v>287</v>
      </c>
      <c r="B5160" t="s">
        <v>5853</v>
      </c>
      <c r="C5160" t="s">
        <v>2463</v>
      </c>
      <c r="D5160" t="s">
        <v>28</v>
      </c>
      <c r="E5160" t="s">
        <v>13653</v>
      </c>
      <c r="F5160" t="s">
        <v>2465</v>
      </c>
      <c r="G5160" t="s">
        <v>908</v>
      </c>
      <c r="H5160">
        <v>20180523</v>
      </c>
      <c r="I5160" t="s">
        <v>32</v>
      </c>
      <c r="J5160">
        <v>1</v>
      </c>
      <c r="K5160" t="s">
        <v>286</v>
      </c>
      <c r="L5160">
        <v>0</v>
      </c>
      <c r="M5160">
        <v>0</v>
      </c>
      <c r="N5160">
        <v>7700</v>
      </c>
      <c r="O5160">
        <v>7700</v>
      </c>
      <c r="P5160">
        <v>0</v>
      </c>
      <c r="Q5160" t="s">
        <v>13654</v>
      </c>
      <c r="R5160">
        <v>1970</v>
      </c>
      <c r="S5160">
        <v>2</v>
      </c>
      <c r="T5160">
        <v>1</v>
      </c>
      <c r="U5160">
        <v>0</v>
      </c>
      <c r="V5160">
        <v>658</v>
      </c>
      <c r="W5160">
        <v>0</v>
      </c>
      <c r="X5160" t="s">
        <v>13655</v>
      </c>
      <c r="Y5160" t="s">
        <v>28</v>
      </c>
    </row>
    <row r="5161" spans="1:25" x14ac:dyDescent="0.3">
      <c r="A5161" t="s">
        <v>1209</v>
      </c>
      <c r="B5161" t="s">
        <v>5853</v>
      </c>
      <c r="C5161" t="s">
        <v>2463</v>
      </c>
      <c r="D5161" t="s">
        <v>28</v>
      </c>
      <c r="E5161" t="s">
        <v>18546</v>
      </c>
      <c r="F5161" t="s">
        <v>2465</v>
      </c>
      <c r="G5161" t="s">
        <v>908</v>
      </c>
      <c r="H5161">
        <v>20180523</v>
      </c>
      <c r="I5161" t="s">
        <v>32</v>
      </c>
      <c r="J5161">
        <v>1</v>
      </c>
      <c r="K5161" t="s">
        <v>286</v>
      </c>
      <c r="L5161">
        <v>0</v>
      </c>
      <c r="M5161">
        <v>0</v>
      </c>
      <c r="N5161">
        <v>5700</v>
      </c>
      <c r="O5161">
        <v>5700</v>
      </c>
      <c r="P5161">
        <v>0</v>
      </c>
      <c r="Q5161" t="s">
        <v>18547</v>
      </c>
      <c r="R5161">
        <v>1970</v>
      </c>
      <c r="S5161">
        <v>2</v>
      </c>
      <c r="T5161">
        <v>1</v>
      </c>
      <c r="U5161">
        <v>0</v>
      </c>
      <c r="V5161">
        <v>624</v>
      </c>
      <c r="W5161">
        <v>0</v>
      </c>
      <c r="X5161" t="s">
        <v>962</v>
      </c>
      <c r="Y5161" t="s">
        <v>28</v>
      </c>
    </row>
    <row r="5162" spans="1:25" x14ac:dyDescent="0.3">
      <c r="A5162" t="s">
        <v>210</v>
      </c>
      <c r="B5162" t="s">
        <v>5853</v>
      </c>
      <c r="C5162" t="s">
        <v>2463</v>
      </c>
      <c r="D5162" t="s">
        <v>28</v>
      </c>
      <c r="E5162" t="s">
        <v>19829</v>
      </c>
      <c r="F5162" t="s">
        <v>2465</v>
      </c>
      <c r="G5162" t="s">
        <v>908</v>
      </c>
      <c r="H5162">
        <v>20180523</v>
      </c>
      <c r="I5162" t="s">
        <v>32</v>
      </c>
      <c r="J5162">
        <v>1</v>
      </c>
      <c r="K5162" t="s">
        <v>286</v>
      </c>
      <c r="L5162">
        <v>0</v>
      </c>
      <c r="M5162">
        <v>0</v>
      </c>
      <c r="N5162">
        <v>7700</v>
      </c>
      <c r="O5162">
        <v>7700</v>
      </c>
      <c r="P5162">
        <v>0</v>
      </c>
      <c r="Q5162" t="s">
        <v>19830</v>
      </c>
      <c r="R5162">
        <v>1970</v>
      </c>
      <c r="S5162">
        <v>2</v>
      </c>
      <c r="T5162">
        <v>1</v>
      </c>
      <c r="U5162">
        <v>0</v>
      </c>
      <c r="V5162">
        <v>672</v>
      </c>
      <c r="W5162">
        <v>0</v>
      </c>
      <c r="X5162" t="s">
        <v>28</v>
      </c>
      <c r="Y5162" t="s">
        <v>28</v>
      </c>
    </row>
    <row r="5163" spans="1:25" x14ac:dyDescent="0.3">
      <c r="A5163" t="s">
        <v>851</v>
      </c>
      <c r="B5163" t="s">
        <v>5853</v>
      </c>
      <c r="C5163" t="s">
        <v>2463</v>
      </c>
      <c r="D5163" t="s">
        <v>28</v>
      </c>
      <c r="E5163" t="s">
        <v>26233</v>
      </c>
      <c r="F5163" t="s">
        <v>2465</v>
      </c>
      <c r="G5163" t="s">
        <v>908</v>
      </c>
      <c r="H5163">
        <v>20180523</v>
      </c>
      <c r="I5163" t="s">
        <v>32</v>
      </c>
      <c r="J5163">
        <v>1</v>
      </c>
      <c r="K5163" t="s">
        <v>286</v>
      </c>
      <c r="L5163">
        <v>0</v>
      </c>
      <c r="M5163">
        <v>0</v>
      </c>
      <c r="N5163">
        <v>8700</v>
      </c>
      <c r="O5163">
        <v>8700</v>
      </c>
      <c r="P5163">
        <v>0</v>
      </c>
      <c r="Q5163" t="s">
        <v>26234</v>
      </c>
      <c r="R5163">
        <v>1970</v>
      </c>
      <c r="S5163">
        <v>2</v>
      </c>
      <c r="T5163">
        <v>1</v>
      </c>
      <c r="U5163">
        <v>0</v>
      </c>
      <c r="V5163">
        <v>804</v>
      </c>
      <c r="W5163">
        <v>0</v>
      </c>
      <c r="X5163" t="s">
        <v>26235</v>
      </c>
      <c r="Y5163" t="s">
        <v>26236</v>
      </c>
    </row>
    <row r="5164" spans="1:25" x14ac:dyDescent="0.3">
      <c r="A5164" t="s">
        <v>3553</v>
      </c>
      <c r="B5164" t="s">
        <v>5853</v>
      </c>
      <c r="C5164" t="s">
        <v>2463</v>
      </c>
      <c r="D5164" t="s">
        <v>28</v>
      </c>
      <c r="E5164" t="s">
        <v>26887</v>
      </c>
      <c r="F5164" t="s">
        <v>2465</v>
      </c>
      <c r="G5164" t="s">
        <v>908</v>
      </c>
      <c r="H5164">
        <v>20180523</v>
      </c>
      <c r="I5164" t="s">
        <v>32</v>
      </c>
      <c r="J5164">
        <v>1</v>
      </c>
      <c r="K5164" t="s">
        <v>286</v>
      </c>
      <c r="L5164">
        <v>0</v>
      </c>
      <c r="M5164">
        <v>0</v>
      </c>
      <c r="N5164">
        <v>5500</v>
      </c>
      <c r="O5164">
        <v>5500</v>
      </c>
      <c r="P5164">
        <v>0</v>
      </c>
      <c r="Q5164" t="s">
        <v>26888</v>
      </c>
      <c r="R5164">
        <v>1970</v>
      </c>
      <c r="S5164">
        <v>2</v>
      </c>
      <c r="T5164">
        <v>1</v>
      </c>
      <c r="U5164">
        <v>0</v>
      </c>
      <c r="V5164">
        <v>708</v>
      </c>
      <c r="W5164">
        <v>0</v>
      </c>
      <c r="X5164" t="s">
        <v>962</v>
      </c>
      <c r="Y5164" t="s">
        <v>193</v>
      </c>
    </row>
    <row r="5165" spans="1:25" x14ac:dyDescent="0.3">
      <c r="A5165" t="s">
        <v>746</v>
      </c>
      <c r="B5165" t="s">
        <v>5853</v>
      </c>
      <c r="C5165" t="s">
        <v>2463</v>
      </c>
      <c r="D5165" t="s">
        <v>28</v>
      </c>
      <c r="E5165" t="s">
        <v>27935</v>
      </c>
      <c r="F5165" t="s">
        <v>2465</v>
      </c>
      <c r="G5165" t="s">
        <v>908</v>
      </c>
      <c r="H5165">
        <v>20180523</v>
      </c>
      <c r="I5165" t="s">
        <v>32</v>
      </c>
      <c r="J5165">
        <v>1</v>
      </c>
      <c r="K5165" t="s">
        <v>286</v>
      </c>
      <c r="L5165">
        <v>0</v>
      </c>
      <c r="M5165">
        <v>0</v>
      </c>
      <c r="N5165">
        <v>7000</v>
      </c>
      <c r="O5165">
        <v>7000</v>
      </c>
      <c r="P5165">
        <v>0</v>
      </c>
      <c r="Q5165" t="s">
        <v>27936</v>
      </c>
      <c r="R5165">
        <v>1970</v>
      </c>
      <c r="S5165">
        <v>2</v>
      </c>
      <c r="T5165">
        <v>1</v>
      </c>
      <c r="U5165">
        <v>0</v>
      </c>
      <c r="V5165">
        <v>552</v>
      </c>
      <c r="W5165">
        <v>0</v>
      </c>
      <c r="X5165" t="s">
        <v>962</v>
      </c>
      <c r="Y5165" t="s">
        <v>28</v>
      </c>
    </row>
    <row r="5166" spans="1:25" x14ac:dyDescent="0.3">
      <c r="A5166" t="s">
        <v>4990</v>
      </c>
      <c r="B5166" t="s">
        <v>5853</v>
      </c>
      <c r="C5166" t="s">
        <v>2463</v>
      </c>
      <c r="D5166" t="s">
        <v>28</v>
      </c>
      <c r="E5166" t="s">
        <v>32993</v>
      </c>
      <c r="F5166" t="s">
        <v>2465</v>
      </c>
      <c r="G5166" t="s">
        <v>908</v>
      </c>
      <c r="H5166">
        <v>20180523</v>
      </c>
      <c r="I5166" t="s">
        <v>32</v>
      </c>
      <c r="J5166">
        <v>1</v>
      </c>
      <c r="K5166" t="s">
        <v>286</v>
      </c>
      <c r="L5166">
        <v>0</v>
      </c>
      <c r="M5166">
        <v>0</v>
      </c>
      <c r="N5166">
        <v>9600</v>
      </c>
      <c r="O5166">
        <v>9600</v>
      </c>
      <c r="P5166">
        <v>0</v>
      </c>
      <c r="Q5166" t="s">
        <v>32994</v>
      </c>
      <c r="R5166">
        <v>1970</v>
      </c>
      <c r="S5166">
        <v>3</v>
      </c>
      <c r="T5166">
        <v>2</v>
      </c>
      <c r="U5166">
        <v>0</v>
      </c>
      <c r="V5166">
        <v>876</v>
      </c>
      <c r="W5166">
        <v>0</v>
      </c>
      <c r="X5166" t="s">
        <v>962</v>
      </c>
      <c r="Y5166" t="s">
        <v>28</v>
      </c>
    </row>
    <row r="5167" spans="1:25" x14ac:dyDescent="0.3">
      <c r="A5167" t="s">
        <v>1238</v>
      </c>
      <c r="B5167" t="s">
        <v>2462</v>
      </c>
      <c r="C5167" t="s">
        <v>2463</v>
      </c>
      <c r="D5167" t="s">
        <v>28</v>
      </c>
      <c r="E5167" t="s">
        <v>2464</v>
      </c>
      <c r="F5167" t="s">
        <v>2465</v>
      </c>
      <c r="G5167" t="s">
        <v>908</v>
      </c>
      <c r="H5167">
        <v>20180523</v>
      </c>
      <c r="I5167" t="s">
        <v>32</v>
      </c>
      <c r="J5167">
        <v>1</v>
      </c>
      <c r="K5167" t="s">
        <v>286</v>
      </c>
      <c r="L5167">
        <v>0</v>
      </c>
      <c r="M5167">
        <v>0</v>
      </c>
      <c r="N5167">
        <v>15500</v>
      </c>
      <c r="O5167">
        <v>15500</v>
      </c>
      <c r="P5167">
        <v>0</v>
      </c>
      <c r="Q5167" t="s">
        <v>2466</v>
      </c>
      <c r="R5167">
        <v>1990</v>
      </c>
      <c r="S5167">
        <v>2</v>
      </c>
      <c r="T5167">
        <v>1</v>
      </c>
      <c r="U5167">
        <v>1</v>
      </c>
      <c r="V5167">
        <v>784</v>
      </c>
      <c r="W5167">
        <v>0</v>
      </c>
      <c r="X5167" t="s">
        <v>28</v>
      </c>
      <c r="Y5167" t="s">
        <v>28</v>
      </c>
    </row>
    <row r="5168" spans="1:25" x14ac:dyDescent="0.3">
      <c r="A5168" t="s">
        <v>2849</v>
      </c>
      <c r="B5168" t="s">
        <v>2462</v>
      </c>
      <c r="C5168" t="s">
        <v>2463</v>
      </c>
      <c r="D5168" t="s">
        <v>28</v>
      </c>
      <c r="E5168" t="s">
        <v>2850</v>
      </c>
      <c r="F5168" t="s">
        <v>2465</v>
      </c>
      <c r="G5168" t="s">
        <v>908</v>
      </c>
      <c r="H5168">
        <v>20180523</v>
      </c>
      <c r="I5168" t="s">
        <v>32</v>
      </c>
      <c r="J5168">
        <v>1</v>
      </c>
      <c r="K5168" t="s">
        <v>286</v>
      </c>
      <c r="L5168">
        <v>0</v>
      </c>
      <c r="M5168">
        <v>0</v>
      </c>
      <c r="N5168">
        <v>23800</v>
      </c>
      <c r="O5168">
        <v>23800</v>
      </c>
      <c r="P5168">
        <v>0</v>
      </c>
      <c r="Q5168" t="s">
        <v>2851</v>
      </c>
      <c r="R5168">
        <v>1990</v>
      </c>
      <c r="S5168">
        <v>2</v>
      </c>
      <c r="T5168">
        <v>1</v>
      </c>
      <c r="U5168">
        <v>0</v>
      </c>
      <c r="V5168">
        <v>728</v>
      </c>
      <c r="W5168">
        <v>0</v>
      </c>
      <c r="X5168" t="s">
        <v>28</v>
      </c>
      <c r="Y5168" t="s">
        <v>2852</v>
      </c>
    </row>
    <row r="5169" spans="1:25" x14ac:dyDescent="0.3">
      <c r="A5169" t="s">
        <v>602</v>
      </c>
      <c r="B5169" t="s">
        <v>2462</v>
      </c>
      <c r="C5169" t="s">
        <v>2463</v>
      </c>
      <c r="D5169" t="s">
        <v>28</v>
      </c>
      <c r="E5169" t="s">
        <v>3332</v>
      </c>
      <c r="F5169" t="s">
        <v>2465</v>
      </c>
      <c r="G5169" t="s">
        <v>908</v>
      </c>
      <c r="H5169">
        <v>20180523</v>
      </c>
      <c r="I5169" t="s">
        <v>32</v>
      </c>
      <c r="J5169">
        <v>1</v>
      </c>
      <c r="K5169" t="s">
        <v>286</v>
      </c>
      <c r="L5169">
        <v>0</v>
      </c>
      <c r="M5169">
        <v>0</v>
      </c>
      <c r="N5169">
        <v>9400</v>
      </c>
      <c r="O5169">
        <v>9400</v>
      </c>
      <c r="P5169">
        <v>0</v>
      </c>
      <c r="Q5169" t="s">
        <v>3333</v>
      </c>
      <c r="R5169">
        <v>1970</v>
      </c>
      <c r="S5169">
        <v>2</v>
      </c>
      <c r="T5169">
        <v>1</v>
      </c>
      <c r="U5169">
        <v>0</v>
      </c>
      <c r="V5169">
        <v>910</v>
      </c>
      <c r="W5169">
        <v>0</v>
      </c>
      <c r="X5169" t="s">
        <v>962</v>
      </c>
      <c r="Y5169" t="s">
        <v>28</v>
      </c>
    </row>
    <row r="5170" spans="1:25" x14ac:dyDescent="0.3">
      <c r="A5170" t="s">
        <v>119</v>
      </c>
      <c r="B5170" t="s">
        <v>2462</v>
      </c>
      <c r="C5170" t="s">
        <v>2463</v>
      </c>
      <c r="D5170" t="s">
        <v>28</v>
      </c>
      <c r="E5170" t="s">
        <v>3885</v>
      </c>
      <c r="F5170" t="s">
        <v>2465</v>
      </c>
      <c r="G5170" t="s">
        <v>908</v>
      </c>
      <c r="H5170">
        <v>20180523</v>
      </c>
      <c r="I5170" t="s">
        <v>32</v>
      </c>
      <c r="J5170">
        <v>1</v>
      </c>
      <c r="K5170" t="s">
        <v>286</v>
      </c>
      <c r="L5170">
        <v>0</v>
      </c>
      <c r="M5170">
        <v>0</v>
      </c>
      <c r="N5170">
        <v>12900</v>
      </c>
      <c r="O5170">
        <v>12900</v>
      </c>
      <c r="P5170">
        <v>0</v>
      </c>
      <c r="Q5170" t="s">
        <v>3886</v>
      </c>
      <c r="R5170">
        <v>1984</v>
      </c>
      <c r="S5170">
        <v>1</v>
      </c>
      <c r="T5170">
        <v>1</v>
      </c>
      <c r="U5170">
        <v>0</v>
      </c>
      <c r="V5170">
        <v>528</v>
      </c>
      <c r="W5170">
        <v>0</v>
      </c>
      <c r="X5170" t="s">
        <v>3887</v>
      </c>
      <c r="Y5170" t="s">
        <v>3888</v>
      </c>
    </row>
    <row r="5171" spans="1:25" x14ac:dyDescent="0.3">
      <c r="A5171" t="s">
        <v>1950</v>
      </c>
      <c r="B5171" t="s">
        <v>2462</v>
      </c>
      <c r="C5171" t="s">
        <v>2463</v>
      </c>
      <c r="D5171" t="s">
        <v>28</v>
      </c>
      <c r="E5171" t="s">
        <v>16718</v>
      </c>
      <c r="F5171" t="s">
        <v>2465</v>
      </c>
      <c r="G5171" t="s">
        <v>908</v>
      </c>
      <c r="H5171">
        <v>20180523</v>
      </c>
      <c r="I5171" t="s">
        <v>32</v>
      </c>
      <c r="J5171">
        <v>1</v>
      </c>
      <c r="K5171" t="s">
        <v>286</v>
      </c>
      <c r="L5171">
        <v>0</v>
      </c>
      <c r="M5171">
        <v>0</v>
      </c>
      <c r="N5171">
        <v>14700</v>
      </c>
      <c r="O5171">
        <v>14700</v>
      </c>
      <c r="P5171">
        <v>0</v>
      </c>
      <c r="Q5171" t="s">
        <v>16719</v>
      </c>
      <c r="R5171">
        <v>1990</v>
      </c>
      <c r="S5171">
        <v>2</v>
      </c>
      <c r="T5171">
        <v>1</v>
      </c>
      <c r="U5171">
        <v>0</v>
      </c>
      <c r="V5171">
        <v>770</v>
      </c>
      <c r="W5171">
        <v>0</v>
      </c>
      <c r="X5171" t="s">
        <v>16720</v>
      </c>
      <c r="Y5171" t="s">
        <v>16721</v>
      </c>
    </row>
    <row r="5172" spans="1:25" x14ac:dyDescent="0.3">
      <c r="A5172" t="s">
        <v>842</v>
      </c>
      <c r="B5172" t="s">
        <v>2462</v>
      </c>
      <c r="C5172" t="s">
        <v>2463</v>
      </c>
      <c r="D5172" t="s">
        <v>28</v>
      </c>
      <c r="E5172" t="s">
        <v>17935</v>
      </c>
      <c r="F5172" t="s">
        <v>2465</v>
      </c>
      <c r="G5172" t="s">
        <v>908</v>
      </c>
      <c r="H5172">
        <v>20180523</v>
      </c>
      <c r="I5172" t="s">
        <v>32</v>
      </c>
      <c r="J5172">
        <v>1</v>
      </c>
      <c r="K5172" t="s">
        <v>286</v>
      </c>
      <c r="L5172">
        <v>0</v>
      </c>
      <c r="M5172">
        <v>0</v>
      </c>
      <c r="N5172">
        <v>7800</v>
      </c>
      <c r="O5172">
        <v>7800</v>
      </c>
      <c r="P5172">
        <v>0</v>
      </c>
      <c r="Q5172" t="s">
        <v>17936</v>
      </c>
      <c r="R5172">
        <v>1970</v>
      </c>
      <c r="S5172">
        <v>2</v>
      </c>
      <c r="T5172">
        <v>1</v>
      </c>
      <c r="U5172">
        <v>0</v>
      </c>
      <c r="V5172">
        <v>672</v>
      </c>
      <c r="W5172">
        <v>0</v>
      </c>
      <c r="X5172" t="s">
        <v>962</v>
      </c>
      <c r="Y5172" t="s">
        <v>985</v>
      </c>
    </row>
    <row r="5173" spans="1:25" x14ac:dyDescent="0.3">
      <c r="A5173" t="s">
        <v>3401</v>
      </c>
      <c r="B5173" t="s">
        <v>73</v>
      </c>
      <c r="C5173" t="s">
        <v>3402</v>
      </c>
      <c r="D5173" t="s">
        <v>28</v>
      </c>
      <c r="E5173" t="s">
        <v>3403</v>
      </c>
      <c r="F5173" t="s">
        <v>372</v>
      </c>
      <c r="G5173" t="s">
        <v>3404</v>
      </c>
      <c r="H5173">
        <v>20140108</v>
      </c>
      <c r="I5173" t="s">
        <v>32</v>
      </c>
      <c r="J5173">
        <v>5</v>
      </c>
      <c r="K5173" t="s">
        <v>33</v>
      </c>
      <c r="L5173">
        <v>0</v>
      </c>
      <c r="M5173">
        <v>0</v>
      </c>
      <c r="N5173">
        <v>12100</v>
      </c>
      <c r="O5173">
        <v>12100</v>
      </c>
      <c r="P5173">
        <v>0</v>
      </c>
      <c r="Q5173" t="s">
        <v>3405</v>
      </c>
      <c r="R5173">
        <v>1986</v>
      </c>
      <c r="S5173">
        <v>2</v>
      </c>
      <c r="T5173">
        <v>1</v>
      </c>
      <c r="U5173">
        <v>0</v>
      </c>
      <c r="V5173">
        <v>728</v>
      </c>
      <c r="W5173">
        <v>0</v>
      </c>
      <c r="X5173" t="s">
        <v>3406</v>
      </c>
      <c r="Y5173" t="s">
        <v>3407</v>
      </c>
    </row>
    <row r="5174" spans="1:25" x14ac:dyDescent="0.3">
      <c r="A5174" t="s">
        <v>409</v>
      </c>
      <c r="B5174" t="s">
        <v>537</v>
      </c>
      <c r="C5174" t="s">
        <v>538</v>
      </c>
      <c r="D5174" t="s">
        <v>539</v>
      </c>
      <c r="E5174" t="s">
        <v>540</v>
      </c>
      <c r="F5174" t="s">
        <v>541</v>
      </c>
      <c r="G5174" t="s">
        <v>542</v>
      </c>
      <c r="H5174">
        <v>20221024</v>
      </c>
      <c r="I5174" t="s">
        <v>32</v>
      </c>
      <c r="J5174">
        <v>1</v>
      </c>
      <c r="K5174" t="s">
        <v>33</v>
      </c>
      <c r="L5174">
        <v>0</v>
      </c>
      <c r="M5174">
        <v>0</v>
      </c>
      <c r="N5174">
        <v>77600</v>
      </c>
      <c r="O5174">
        <v>77600</v>
      </c>
      <c r="P5174">
        <v>0</v>
      </c>
      <c r="Q5174" t="s">
        <v>543</v>
      </c>
      <c r="R5174">
        <v>2018</v>
      </c>
      <c r="S5174">
        <v>2</v>
      </c>
      <c r="T5174">
        <v>1</v>
      </c>
      <c r="U5174">
        <v>0</v>
      </c>
      <c r="V5174">
        <v>1012</v>
      </c>
      <c r="W5174">
        <v>0</v>
      </c>
      <c r="X5174" t="s">
        <v>544</v>
      </c>
      <c r="Y5174" t="s">
        <v>545</v>
      </c>
    </row>
    <row r="5175" spans="1:25" x14ac:dyDescent="0.3">
      <c r="A5175" t="s">
        <v>136</v>
      </c>
      <c r="B5175" t="s">
        <v>73</v>
      </c>
      <c r="C5175" t="s">
        <v>32252</v>
      </c>
      <c r="D5175" t="s">
        <v>32253</v>
      </c>
      <c r="E5175" t="s">
        <v>32254</v>
      </c>
      <c r="F5175" t="s">
        <v>1377</v>
      </c>
      <c r="G5175" t="s">
        <v>4509</v>
      </c>
      <c r="H5175">
        <v>20200820</v>
      </c>
      <c r="I5175" t="s">
        <v>32</v>
      </c>
      <c r="J5175">
        <v>5</v>
      </c>
      <c r="K5175" t="s">
        <v>33</v>
      </c>
      <c r="L5175">
        <v>0</v>
      </c>
      <c r="M5175">
        <v>0</v>
      </c>
      <c r="N5175">
        <v>39100</v>
      </c>
      <c r="O5175">
        <v>39100</v>
      </c>
      <c r="P5175">
        <v>0</v>
      </c>
      <c r="Q5175" t="s">
        <v>32255</v>
      </c>
      <c r="R5175">
        <v>2000</v>
      </c>
      <c r="S5175">
        <v>2</v>
      </c>
      <c r="T5175">
        <v>2</v>
      </c>
      <c r="U5175">
        <v>0</v>
      </c>
      <c r="V5175">
        <v>924</v>
      </c>
      <c r="W5175">
        <v>0</v>
      </c>
      <c r="X5175" t="s">
        <v>32256</v>
      </c>
      <c r="Y5175" t="s">
        <v>28</v>
      </c>
    </row>
    <row r="5176" spans="1:25" x14ac:dyDescent="0.3">
      <c r="A5176" t="s">
        <v>1092</v>
      </c>
      <c r="B5176" t="s">
        <v>5278</v>
      </c>
      <c r="C5176" t="s">
        <v>18494</v>
      </c>
      <c r="D5176" t="s">
        <v>18495</v>
      </c>
      <c r="E5176" t="s">
        <v>18496</v>
      </c>
      <c r="F5176" t="s">
        <v>10976</v>
      </c>
      <c r="G5176" t="s">
        <v>945</v>
      </c>
      <c r="H5176">
        <v>20201112</v>
      </c>
      <c r="I5176" t="s">
        <v>32</v>
      </c>
      <c r="J5176">
        <v>1</v>
      </c>
      <c r="K5176" t="s">
        <v>33</v>
      </c>
      <c r="L5176">
        <v>0</v>
      </c>
      <c r="M5176">
        <v>0</v>
      </c>
      <c r="N5176">
        <v>14600</v>
      </c>
      <c r="O5176">
        <v>14600</v>
      </c>
      <c r="P5176">
        <v>0</v>
      </c>
      <c r="Q5176" t="s">
        <v>18497</v>
      </c>
      <c r="R5176">
        <v>1978</v>
      </c>
      <c r="S5176">
        <v>3</v>
      </c>
      <c r="T5176">
        <v>1</v>
      </c>
      <c r="U5176">
        <v>0</v>
      </c>
      <c r="V5176">
        <v>938</v>
      </c>
      <c r="W5176">
        <v>0</v>
      </c>
      <c r="X5176" t="s">
        <v>18498</v>
      </c>
      <c r="Y5176" t="s">
        <v>28</v>
      </c>
    </row>
    <row r="5177" spans="1:25" x14ac:dyDescent="0.3">
      <c r="A5177" t="s">
        <v>1238</v>
      </c>
      <c r="B5177" t="s">
        <v>3282</v>
      </c>
      <c r="C5177" t="s">
        <v>3283</v>
      </c>
      <c r="D5177" t="s">
        <v>28</v>
      </c>
      <c r="E5177" t="s">
        <v>3284</v>
      </c>
      <c r="F5177" t="s">
        <v>1015</v>
      </c>
      <c r="G5177" t="s">
        <v>3285</v>
      </c>
      <c r="H5177">
        <v>20151109</v>
      </c>
      <c r="I5177" t="s">
        <v>32</v>
      </c>
      <c r="J5177">
        <v>1</v>
      </c>
      <c r="K5177" t="s">
        <v>33</v>
      </c>
      <c r="L5177">
        <v>0</v>
      </c>
      <c r="M5177">
        <v>0</v>
      </c>
      <c r="N5177">
        <v>31900</v>
      </c>
      <c r="O5177">
        <v>31900</v>
      </c>
      <c r="P5177">
        <v>0</v>
      </c>
      <c r="Q5177" t="s">
        <v>3286</v>
      </c>
      <c r="R5177">
        <v>1988</v>
      </c>
      <c r="S5177">
        <v>3</v>
      </c>
      <c r="T5177">
        <v>2</v>
      </c>
      <c r="U5177">
        <v>0</v>
      </c>
      <c r="V5177">
        <v>1064</v>
      </c>
      <c r="W5177">
        <v>0</v>
      </c>
      <c r="X5177" t="s">
        <v>3287</v>
      </c>
      <c r="Y5177" t="s">
        <v>3288</v>
      </c>
    </row>
    <row r="5178" spans="1:25" x14ac:dyDescent="0.3">
      <c r="A5178" t="s">
        <v>345</v>
      </c>
      <c r="B5178" t="s">
        <v>7804</v>
      </c>
      <c r="C5178" t="s">
        <v>25211</v>
      </c>
      <c r="D5178" t="s">
        <v>28</v>
      </c>
      <c r="E5178" t="s">
        <v>25212</v>
      </c>
      <c r="F5178" t="s">
        <v>12856</v>
      </c>
      <c r="G5178" t="s">
        <v>180</v>
      </c>
      <c r="H5178">
        <v>20060713</v>
      </c>
      <c r="I5178" t="s">
        <v>32</v>
      </c>
      <c r="J5178">
        <v>1</v>
      </c>
      <c r="K5178" t="s">
        <v>33</v>
      </c>
      <c r="L5178">
        <v>0</v>
      </c>
      <c r="M5178">
        <v>0</v>
      </c>
      <c r="N5178">
        <v>25800</v>
      </c>
      <c r="O5178">
        <v>25800</v>
      </c>
      <c r="P5178">
        <v>0</v>
      </c>
      <c r="Q5178" t="s">
        <v>25213</v>
      </c>
      <c r="R5178">
        <v>1981</v>
      </c>
      <c r="S5178">
        <v>3</v>
      </c>
      <c r="T5178">
        <v>1</v>
      </c>
      <c r="U5178">
        <v>1</v>
      </c>
      <c r="V5178">
        <v>1212</v>
      </c>
      <c r="W5178">
        <v>0</v>
      </c>
      <c r="X5178" t="s">
        <v>28</v>
      </c>
      <c r="Y5178" t="s">
        <v>28</v>
      </c>
    </row>
    <row r="5179" spans="1:25" x14ac:dyDescent="0.3">
      <c r="A5179" t="s">
        <v>451</v>
      </c>
      <c r="B5179" t="s">
        <v>80</v>
      </c>
      <c r="C5179" t="s">
        <v>33995</v>
      </c>
      <c r="D5179" t="s">
        <v>28</v>
      </c>
      <c r="E5179" t="s">
        <v>33996</v>
      </c>
      <c r="F5179" t="s">
        <v>4916</v>
      </c>
      <c r="G5179" t="s">
        <v>2951</v>
      </c>
      <c r="H5179">
        <v>20141010</v>
      </c>
      <c r="I5179" t="s">
        <v>32</v>
      </c>
      <c r="J5179">
        <v>5</v>
      </c>
      <c r="K5179" t="s">
        <v>33</v>
      </c>
      <c r="L5179">
        <v>0</v>
      </c>
      <c r="M5179">
        <v>0</v>
      </c>
      <c r="N5179">
        <v>38400</v>
      </c>
      <c r="O5179">
        <v>38400</v>
      </c>
      <c r="P5179">
        <v>0</v>
      </c>
      <c r="Q5179" t="s">
        <v>33997</v>
      </c>
      <c r="R5179">
        <v>2013</v>
      </c>
      <c r="S5179">
        <v>2</v>
      </c>
      <c r="T5179">
        <v>1</v>
      </c>
      <c r="U5179">
        <v>0</v>
      </c>
      <c r="V5179">
        <v>728</v>
      </c>
      <c r="W5179">
        <v>0</v>
      </c>
      <c r="X5179" t="s">
        <v>33998</v>
      </c>
      <c r="Y5179" t="s">
        <v>2034</v>
      </c>
    </row>
    <row r="5180" spans="1:25" x14ac:dyDescent="0.3">
      <c r="A5180" t="s">
        <v>1238</v>
      </c>
      <c r="B5180" t="s">
        <v>29893</v>
      </c>
      <c r="C5180" t="s">
        <v>32272</v>
      </c>
      <c r="D5180" t="s">
        <v>28</v>
      </c>
      <c r="E5180" t="s">
        <v>32273</v>
      </c>
      <c r="F5180" t="s">
        <v>13408</v>
      </c>
      <c r="G5180" t="s">
        <v>3702</v>
      </c>
      <c r="H5180">
        <v>20210811</v>
      </c>
      <c r="I5180" t="s">
        <v>32</v>
      </c>
      <c r="J5180">
        <v>5</v>
      </c>
      <c r="K5180" t="s">
        <v>33</v>
      </c>
      <c r="L5180">
        <v>0</v>
      </c>
      <c r="M5180">
        <v>0</v>
      </c>
      <c r="N5180">
        <v>38500</v>
      </c>
      <c r="O5180">
        <v>38500</v>
      </c>
      <c r="P5180">
        <v>0</v>
      </c>
      <c r="Q5180" t="s">
        <v>32274</v>
      </c>
      <c r="R5180">
        <v>1999</v>
      </c>
      <c r="S5180">
        <v>2</v>
      </c>
      <c r="T5180">
        <v>1</v>
      </c>
      <c r="U5180">
        <v>0</v>
      </c>
      <c r="V5180">
        <v>768</v>
      </c>
      <c r="W5180">
        <v>0</v>
      </c>
      <c r="X5180" t="s">
        <v>28</v>
      </c>
      <c r="Y5180" t="s">
        <v>32275</v>
      </c>
    </row>
    <row r="5181" spans="1:25" x14ac:dyDescent="0.3">
      <c r="A5181" t="s">
        <v>1108</v>
      </c>
      <c r="B5181" t="s">
        <v>2141</v>
      </c>
      <c r="C5181" t="s">
        <v>34861</v>
      </c>
      <c r="D5181" t="s">
        <v>28</v>
      </c>
      <c r="E5181" t="s">
        <v>34862</v>
      </c>
      <c r="F5181" t="s">
        <v>1526</v>
      </c>
      <c r="G5181" t="s">
        <v>2707</v>
      </c>
      <c r="H5181">
        <v>20160620</v>
      </c>
      <c r="I5181" t="s">
        <v>32</v>
      </c>
      <c r="J5181">
        <v>1</v>
      </c>
      <c r="K5181" t="s">
        <v>33</v>
      </c>
      <c r="L5181">
        <v>0</v>
      </c>
      <c r="M5181">
        <v>0</v>
      </c>
      <c r="N5181">
        <v>46500</v>
      </c>
      <c r="O5181">
        <v>46500</v>
      </c>
      <c r="P5181">
        <v>0</v>
      </c>
      <c r="Q5181" t="s">
        <v>34863</v>
      </c>
      <c r="R5181">
        <v>2008</v>
      </c>
      <c r="S5181">
        <v>3</v>
      </c>
      <c r="T5181">
        <v>2</v>
      </c>
      <c r="U5181">
        <v>0</v>
      </c>
      <c r="V5181">
        <v>1140</v>
      </c>
      <c r="W5181">
        <v>0</v>
      </c>
      <c r="X5181" t="s">
        <v>28</v>
      </c>
      <c r="Y5181" t="s">
        <v>28</v>
      </c>
    </row>
    <row r="5182" spans="1:25" x14ac:dyDescent="0.3">
      <c r="A5182" t="s">
        <v>1540</v>
      </c>
      <c r="B5182" t="s">
        <v>26</v>
      </c>
      <c r="C5182" t="s">
        <v>19922</v>
      </c>
      <c r="D5182" t="s">
        <v>28</v>
      </c>
      <c r="E5182" t="s">
        <v>19923</v>
      </c>
      <c r="F5182" t="s">
        <v>2180</v>
      </c>
      <c r="G5182" t="s">
        <v>13458</v>
      </c>
      <c r="H5182">
        <v>20190718</v>
      </c>
      <c r="I5182" t="s">
        <v>32</v>
      </c>
      <c r="J5182">
        <v>1</v>
      </c>
      <c r="K5182" t="s">
        <v>33</v>
      </c>
      <c r="L5182">
        <v>0</v>
      </c>
      <c r="M5182">
        <v>0</v>
      </c>
      <c r="N5182">
        <v>83100</v>
      </c>
      <c r="O5182">
        <v>83100</v>
      </c>
      <c r="P5182">
        <v>0</v>
      </c>
      <c r="Q5182" t="s">
        <v>19924</v>
      </c>
      <c r="R5182">
        <v>2018</v>
      </c>
      <c r="S5182">
        <v>2</v>
      </c>
      <c r="T5182">
        <v>1</v>
      </c>
      <c r="U5182">
        <v>0</v>
      </c>
      <c r="V5182">
        <v>1104</v>
      </c>
      <c r="W5182">
        <v>0</v>
      </c>
      <c r="X5182" t="s">
        <v>19925</v>
      </c>
      <c r="Y5182" t="s">
        <v>19926</v>
      </c>
    </row>
    <row r="5183" spans="1:25" x14ac:dyDescent="0.3">
      <c r="A5183" t="s">
        <v>6048</v>
      </c>
      <c r="B5183" t="s">
        <v>1109</v>
      </c>
      <c r="C5183" t="s">
        <v>6049</v>
      </c>
      <c r="D5183" t="s">
        <v>28</v>
      </c>
      <c r="E5183" t="s">
        <v>6050</v>
      </c>
      <c r="F5183" t="s">
        <v>6051</v>
      </c>
      <c r="G5183" t="s">
        <v>6052</v>
      </c>
      <c r="H5183">
        <v>20180710</v>
      </c>
      <c r="I5183" t="s">
        <v>32</v>
      </c>
      <c r="J5183">
        <v>5</v>
      </c>
      <c r="K5183" t="s">
        <v>33</v>
      </c>
      <c r="L5183">
        <v>0</v>
      </c>
      <c r="M5183">
        <v>0</v>
      </c>
      <c r="N5183">
        <v>27700</v>
      </c>
      <c r="O5183">
        <v>27700</v>
      </c>
      <c r="P5183">
        <v>0</v>
      </c>
      <c r="Q5183" t="s">
        <v>6053</v>
      </c>
      <c r="R5183">
        <v>1980</v>
      </c>
      <c r="S5183">
        <v>2</v>
      </c>
      <c r="T5183">
        <v>1</v>
      </c>
      <c r="U5183">
        <v>0</v>
      </c>
      <c r="V5183">
        <v>784</v>
      </c>
      <c r="W5183">
        <v>0</v>
      </c>
      <c r="X5183" t="s">
        <v>5960</v>
      </c>
      <c r="Y5183" t="s">
        <v>6054</v>
      </c>
    </row>
    <row r="5184" spans="1:25" x14ac:dyDescent="0.3">
      <c r="A5184" t="s">
        <v>2286</v>
      </c>
      <c r="B5184" t="s">
        <v>26</v>
      </c>
      <c r="C5184" t="s">
        <v>30361</v>
      </c>
      <c r="D5184" t="s">
        <v>28</v>
      </c>
      <c r="E5184" t="s">
        <v>30362</v>
      </c>
      <c r="F5184" t="s">
        <v>3714</v>
      </c>
      <c r="G5184" t="s">
        <v>2951</v>
      </c>
      <c r="H5184">
        <v>20220930</v>
      </c>
      <c r="I5184" t="s">
        <v>32</v>
      </c>
      <c r="J5184">
        <v>1</v>
      </c>
      <c r="K5184" t="s">
        <v>33</v>
      </c>
      <c r="L5184">
        <v>0</v>
      </c>
      <c r="M5184">
        <v>0</v>
      </c>
      <c r="N5184">
        <v>45900</v>
      </c>
      <c r="O5184">
        <v>45900</v>
      </c>
      <c r="P5184">
        <v>0</v>
      </c>
      <c r="Q5184" t="s">
        <v>30363</v>
      </c>
      <c r="R5184">
        <v>2013</v>
      </c>
      <c r="S5184">
        <v>2</v>
      </c>
      <c r="T5184">
        <v>2</v>
      </c>
      <c r="U5184">
        <v>0</v>
      </c>
      <c r="V5184">
        <v>952</v>
      </c>
      <c r="W5184">
        <v>0</v>
      </c>
      <c r="X5184" t="s">
        <v>6498</v>
      </c>
      <c r="Y5184" t="s">
        <v>28</v>
      </c>
    </row>
    <row r="5185" spans="1:25" x14ac:dyDescent="0.3">
      <c r="A5185" t="s">
        <v>1611</v>
      </c>
      <c r="B5185" t="s">
        <v>747</v>
      </c>
      <c r="C5185" t="s">
        <v>34639</v>
      </c>
      <c r="D5185" t="s">
        <v>28</v>
      </c>
      <c r="E5185" t="s">
        <v>34640</v>
      </c>
      <c r="F5185" t="s">
        <v>13434</v>
      </c>
      <c r="G5185" t="s">
        <v>28564</v>
      </c>
      <c r="H5185">
        <v>20051006</v>
      </c>
      <c r="I5185" t="s">
        <v>32</v>
      </c>
      <c r="J5185">
        <v>1</v>
      </c>
      <c r="K5185" t="s">
        <v>33</v>
      </c>
      <c r="L5185">
        <v>0</v>
      </c>
      <c r="M5185">
        <v>0</v>
      </c>
      <c r="N5185">
        <v>58400</v>
      </c>
      <c r="O5185">
        <v>58400</v>
      </c>
      <c r="P5185">
        <v>0</v>
      </c>
      <c r="Q5185" t="s">
        <v>34641</v>
      </c>
      <c r="R5185">
        <v>2005</v>
      </c>
      <c r="S5185">
        <v>3</v>
      </c>
      <c r="T5185">
        <v>2</v>
      </c>
      <c r="U5185">
        <v>0</v>
      </c>
      <c r="V5185">
        <v>1568</v>
      </c>
      <c r="W5185">
        <v>0</v>
      </c>
      <c r="X5185" t="s">
        <v>12400</v>
      </c>
      <c r="Y5185" t="s">
        <v>28</v>
      </c>
    </row>
    <row r="5186" spans="1:25" x14ac:dyDescent="0.3">
      <c r="A5186" t="s">
        <v>159</v>
      </c>
      <c r="B5186" t="s">
        <v>48</v>
      </c>
      <c r="C5186" t="s">
        <v>24875</v>
      </c>
      <c r="D5186" t="s">
        <v>28</v>
      </c>
      <c r="E5186" t="s">
        <v>24876</v>
      </c>
      <c r="F5186" t="s">
        <v>3223</v>
      </c>
      <c r="G5186" t="s">
        <v>2832</v>
      </c>
      <c r="H5186">
        <v>20210414</v>
      </c>
      <c r="I5186" t="s">
        <v>32</v>
      </c>
      <c r="J5186">
        <v>1</v>
      </c>
      <c r="K5186" t="s">
        <v>33</v>
      </c>
      <c r="L5186">
        <v>0</v>
      </c>
      <c r="M5186">
        <v>0</v>
      </c>
      <c r="N5186">
        <v>16600</v>
      </c>
      <c r="O5186">
        <v>16600</v>
      </c>
      <c r="P5186">
        <v>0</v>
      </c>
      <c r="Q5186" t="s">
        <v>24877</v>
      </c>
      <c r="R5186">
        <v>1986</v>
      </c>
      <c r="S5186">
        <v>2</v>
      </c>
      <c r="T5186">
        <v>1</v>
      </c>
      <c r="U5186">
        <v>0</v>
      </c>
      <c r="V5186">
        <v>784</v>
      </c>
      <c r="W5186">
        <v>0</v>
      </c>
      <c r="X5186" t="s">
        <v>24878</v>
      </c>
      <c r="Y5186" t="s">
        <v>28</v>
      </c>
    </row>
    <row r="5187" spans="1:25" x14ac:dyDescent="0.3">
      <c r="A5187" t="s">
        <v>3645</v>
      </c>
      <c r="B5187" t="s">
        <v>3282</v>
      </c>
      <c r="C5187" t="s">
        <v>17495</v>
      </c>
      <c r="D5187" t="s">
        <v>28</v>
      </c>
      <c r="E5187" t="s">
        <v>17496</v>
      </c>
      <c r="F5187" t="s">
        <v>4420</v>
      </c>
      <c r="G5187" t="s">
        <v>1298</v>
      </c>
      <c r="H5187">
        <v>19940729</v>
      </c>
      <c r="I5187" t="s">
        <v>32</v>
      </c>
      <c r="J5187">
        <v>1</v>
      </c>
      <c r="K5187" t="s">
        <v>33</v>
      </c>
      <c r="L5187">
        <v>0</v>
      </c>
      <c r="M5187">
        <v>0</v>
      </c>
      <c r="N5187">
        <v>12700</v>
      </c>
      <c r="O5187">
        <v>12700</v>
      </c>
      <c r="P5187">
        <v>0</v>
      </c>
      <c r="Q5187" t="s">
        <v>17497</v>
      </c>
      <c r="R5187">
        <v>1979</v>
      </c>
      <c r="S5187">
        <v>2</v>
      </c>
      <c r="T5187">
        <v>1</v>
      </c>
      <c r="U5187">
        <v>0</v>
      </c>
      <c r="V5187">
        <v>1086</v>
      </c>
      <c r="W5187">
        <v>0</v>
      </c>
      <c r="X5187" t="s">
        <v>28</v>
      </c>
      <c r="Y5187" t="s">
        <v>28</v>
      </c>
    </row>
    <row r="5188" spans="1:25" x14ac:dyDescent="0.3">
      <c r="A5188" t="s">
        <v>144</v>
      </c>
      <c r="B5188" t="s">
        <v>1461</v>
      </c>
      <c r="C5188" t="s">
        <v>1462</v>
      </c>
      <c r="D5188" t="s">
        <v>28</v>
      </c>
      <c r="E5188" t="s">
        <v>1463</v>
      </c>
      <c r="F5188" t="s">
        <v>1464</v>
      </c>
      <c r="G5188" t="s">
        <v>1465</v>
      </c>
      <c r="H5188">
        <v>20071023</v>
      </c>
      <c r="I5188" t="s">
        <v>32</v>
      </c>
      <c r="J5188">
        <v>1</v>
      </c>
      <c r="K5188" t="s">
        <v>33</v>
      </c>
      <c r="L5188">
        <v>0</v>
      </c>
      <c r="M5188">
        <v>0</v>
      </c>
      <c r="N5188">
        <v>30300</v>
      </c>
      <c r="O5188">
        <v>30300</v>
      </c>
      <c r="P5188">
        <v>0</v>
      </c>
      <c r="Q5188" t="s">
        <v>1466</v>
      </c>
      <c r="R5188">
        <v>1989</v>
      </c>
      <c r="S5188">
        <v>3</v>
      </c>
      <c r="T5188">
        <v>2</v>
      </c>
      <c r="U5188">
        <v>0</v>
      </c>
      <c r="V5188">
        <v>1456</v>
      </c>
      <c r="W5188">
        <v>0</v>
      </c>
      <c r="X5188" t="s">
        <v>28</v>
      </c>
      <c r="Y5188" t="s">
        <v>28</v>
      </c>
    </row>
    <row r="5189" spans="1:25" x14ac:dyDescent="0.3">
      <c r="A5189" t="s">
        <v>2352</v>
      </c>
      <c r="B5189" t="s">
        <v>80</v>
      </c>
      <c r="C5189" t="s">
        <v>14761</v>
      </c>
      <c r="D5189" t="s">
        <v>28</v>
      </c>
      <c r="E5189" t="s">
        <v>14762</v>
      </c>
      <c r="F5189" t="s">
        <v>7383</v>
      </c>
      <c r="G5189" t="s">
        <v>14763</v>
      </c>
      <c r="H5189">
        <v>20200918</v>
      </c>
      <c r="I5189" t="s">
        <v>32</v>
      </c>
      <c r="J5189">
        <v>5</v>
      </c>
      <c r="K5189" t="s">
        <v>33</v>
      </c>
      <c r="L5189">
        <v>0</v>
      </c>
      <c r="M5189">
        <v>0</v>
      </c>
      <c r="N5189">
        <v>36100</v>
      </c>
      <c r="O5189">
        <v>36100</v>
      </c>
      <c r="P5189">
        <v>0</v>
      </c>
      <c r="Q5189" t="s">
        <v>14764</v>
      </c>
      <c r="R5189">
        <v>1987</v>
      </c>
      <c r="S5189">
        <v>2</v>
      </c>
      <c r="T5189">
        <v>2</v>
      </c>
      <c r="U5189">
        <v>0</v>
      </c>
      <c r="V5189">
        <v>1144</v>
      </c>
      <c r="W5189">
        <v>0</v>
      </c>
      <c r="X5189" t="s">
        <v>14765</v>
      </c>
      <c r="Y5189" t="s">
        <v>28</v>
      </c>
    </row>
    <row r="5190" spans="1:25" x14ac:dyDescent="0.3">
      <c r="A5190" t="s">
        <v>10845</v>
      </c>
      <c r="B5190" t="s">
        <v>29893</v>
      </c>
      <c r="C5190" t="s">
        <v>30153</v>
      </c>
      <c r="D5190" t="s">
        <v>28</v>
      </c>
      <c r="E5190" t="s">
        <v>30154</v>
      </c>
      <c r="F5190" t="s">
        <v>10927</v>
      </c>
      <c r="G5190" t="s">
        <v>18941</v>
      </c>
      <c r="H5190">
        <v>20091019</v>
      </c>
      <c r="I5190" t="s">
        <v>32</v>
      </c>
      <c r="J5190">
        <v>5</v>
      </c>
      <c r="K5190" t="s">
        <v>33</v>
      </c>
      <c r="L5190">
        <v>0</v>
      </c>
      <c r="M5190">
        <v>0</v>
      </c>
      <c r="N5190">
        <v>66200</v>
      </c>
      <c r="O5190">
        <v>66200</v>
      </c>
      <c r="P5190">
        <v>0</v>
      </c>
      <c r="Q5190" t="s">
        <v>30155</v>
      </c>
      <c r="R5190">
        <v>1997</v>
      </c>
      <c r="S5190">
        <v>2</v>
      </c>
      <c r="T5190">
        <v>2</v>
      </c>
      <c r="U5190">
        <v>0</v>
      </c>
      <c r="V5190">
        <v>1264</v>
      </c>
      <c r="W5190">
        <v>0</v>
      </c>
      <c r="X5190" t="s">
        <v>30156</v>
      </c>
      <c r="Y5190" t="s">
        <v>28</v>
      </c>
    </row>
    <row r="5191" spans="1:25" x14ac:dyDescent="0.3">
      <c r="A5191" t="s">
        <v>1660</v>
      </c>
      <c r="B5191" t="s">
        <v>1461</v>
      </c>
      <c r="C5191" t="s">
        <v>26253</v>
      </c>
      <c r="D5191" t="s">
        <v>28</v>
      </c>
      <c r="E5191" t="s">
        <v>26254</v>
      </c>
      <c r="F5191" t="s">
        <v>6785</v>
      </c>
      <c r="G5191" t="s">
        <v>12317</v>
      </c>
      <c r="H5191">
        <v>20190201</v>
      </c>
      <c r="I5191" t="s">
        <v>32</v>
      </c>
      <c r="J5191">
        <v>1</v>
      </c>
      <c r="K5191" t="s">
        <v>33</v>
      </c>
      <c r="L5191">
        <v>0</v>
      </c>
      <c r="M5191">
        <v>0</v>
      </c>
      <c r="N5191">
        <v>25400</v>
      </c>
      <c r="O5191">
        <v>25400</v>
      </c>
      <c r="P5191">
        <v>0</v>
      </c>
      <c r="Q5191" t="s">
        <v>26255</v>
      </c>
      <c r="R5191">
        <v>1989</v>
      </c>
      <c r="S5191">
        <v>2</v>
      </c>
      <c r="T5191">
        <v>2</v>
      </c>
      <c r="U5191">
        <v>0</v>
      </c>
      <c r="V5191">
        <v>960</v>
      </c>
      <c r="W5191">
        <v>0</v>
      </c>
      <c r="X5191" t="s">
        <v>443</v>
      </c>
      <c r="Y5191" t="s">
        <v>28</v>
      </c>
    </row>
    <row r="5192" spans="1:25" x14ac:dyDescent="0.3">
      <c r="A5192" t="s">
        <v>479</v>
      </c>
      <c r="B5192" t="s">
        <v>73</v>
      </c>
      <c r="C5192" t="s">
        <v>26353</v>
      </c>
      <c r="D5192" t="s">
        <v>28</v>
      </c>
      <c r="E5192" t="s">
        <v>26354</v>
      </c>
      <c r="F5192" t="s">
        <v>26355</v>
      </c>
      <c r="G5192" t="s">
        <v>308</v>
      </c>
      <c r="H5192">
        <v>20060531</v>
      </c>
      <c r="I5192" t="s">
        <v>32</v>
      </c>
      <c r="J5192">
        <v>5</v>
      </c>
      <c r="K5192" t="s">
        <v>33</v>
      </c>
      <c r="L5192">
        <v>0</v>
      </c>
      <c r="M5192">
        <v>0</v>
      </c>
      <c r="N5192">
        <v>35000</v>
      </c>
      <c r="O5192">
        <v>35000</v>
      </c>
      <c r="P5192">
        <v>0</v>
      </c>
      <c r="Q5192" t="s">
        <v>26356</v>
      </c>
      <c r="R5192">
        <v>1989</v>
      </c>
      <c r="S5192">
        <v>2</v>
      </c>
      <c r="T5192">
        <v>1</v>
      </c>
      <c r="U5192">
        <v>1</v>
      </c>
      <c r="V5192">
        <v>1068</v>
      </c>
      <c r="W5192">
        <v>0</v>
      </c>
      <c r="X5192" t="s">
        <v>26357</v>
      </c>
      <c r="Y5192" t="s">
        <v>26358</v>
      </c>
    </row>
    <row r="5193" spans="1:25" x14ac:dyDescent="0.3">
      <c r="A5193" t="s">
        <v>977</v>
      </c>
      <c r="B5193" t="s">
        <v>29893</v>
      </c>
      <c r="C5193" t="s">
        <v>30255</v>
      </c>
      <c r="D5193" t="s">
        <v>28</v>
      </c>
      <c r="E5193" t="s">
        <v>30256</v>
      </c>
      <c r="F5193" t="s">
        <v>2019</v>
      </c>
      <c r="G5193" t="s">
        <v>14981</v>
      </c>
      <c r="H5193">
        <v>20221128</v>
      </c>
      <c r="I5193" t="s">
        <v>32</v>
      </c>
      <c r="J5193">
        <v>5</v>
      </c>
      <c r="K5193" t="s">
        <v>33</v>
      </c>
      <c r="L5193">
        <v>0</v>
      </c>
      <c r="M5193">
        <v>0</v>
      </c>
      <c r="N5193">
        <v>45900</v>
      </c>
      <c r="O5193">
        <v>45900</v>
      </c>
      <c r="P5193">
        <v>0</v>
      </c>
      <c r="Q5193" t="s">
        <v>30257</v>
      </c>
      <c r="R5193">
        <v>1999</v>
      </c>
      <c r="S5193">
        <v>3</v>
      </c>
      <c r="T5193">
        <v>2</v>
      </c>
      <c r="U5193">
        <v>0</v>
      </c>
      <c r="V5193">
        <v>1216</v>
      </c>
      <c r="W5193">
        <v>0</v>
      </c>
      <c r="X5193" t="s">
        <v>28</v>
      </c>
      <c r="Y5193" t="s">
        <v>28</v>
      </c>
    </row>
    <row r="5194" spans="1:25" x14ac:dyDescent="0.3">
      <c r="A5194" t="s">
        <v>4012</v>
      </c>
      <c r="B5194" t="s">
        <v>26</v>
      </c>
      <c r="C5194" t="s">
        <v>14732</v>
      </c>
      <c r="D5194" t="s">
        <v>28</v>
      </c>
      <c r="E5194" t="s">
        <v>14733</v>
      </c>
      <c r="F5194" t="s">
        <v>372</v>
      </c>
      <c r="G5194" t="s">
        <v>12548</v>
      </c>
      <c r="H5194">
        <v>20210609</v>
      </c>
      <c r="I5194" t="s">
        <v>32</v>
      </c>
      <c r="J5194">
        <v>1</v>
      </c>
      <c r="K5194" t="s">
        <v>33</v>
      </c>
      <c r="L5194">
        <v>0</v>
      </c>
      <c r="M5194">
        <v>0</v>
      </c>
      <c r="N5194">
        <v>16400</v>
      </c>
      <c r="O5194">
        <v>16400</v>
      </c>
      <c r="P5194">
        <v>0</v>
      </c>
      <c r="Q5194" t="s">
        <v>14734</v>
      </c>
      <c r="R5194">
        <v>1978</v>
      </c>
      <c r="S5194">
        <v>3</v>
      </c>
      <c r="T5194">
        <v>1</v>
      </c>
      <c r="U5194">
        <v>0</v>
      </c>
      <c r="V5194">
        <v>1044</v>
      </c>
      <c r="W5194">
        <v>0</v>
      </c>
      <c r="X5194" t="s">
        <v>28</v>
      </c>
      <c r="Y5194" t="s">
        <v>28</v>
      </c>
    </row>
    <row r="5195" spans="1:25" x14ac:dyDescent="0.3">
      <c r="A5195" t="s">
        <v>477</v>
      </c>
      <c r="B5195" t="s">
        <v>26</v>
      </c>
      <c r="C5195" t="s">
        <v>34783</v>
      </c>
      <c r="D5195" t="s">
        <v>28</v>
      </c>
      <c r="E5195" t="s">
        <v>34784</v>
      </c>
      <c r="F5195" t="s">
        <v>516</v>
      </c>
      <c r="G5195" t="s">
        <v>2991</v>
      </c>
      <c r="H5195">
        <v>20201110</v>
      </c>
      <c r="I5195" t="s">
        <v>32</v>
      </c>
      <c r="J5195">
        <v>1</v>
      </c>
      <c r="K5195" t="s">
        <v>33</v>
      </c>
      <c r="L5195">
        <v>0</v>
      </c>
      <c r="M5195">
        <v>0</v>
      </c>
      <c r="N5195">
        <v>42900</v>
      </c>
      <c r="O5195">
        <v>42900</v>
      </c>
      <c r="P5195">
        <v>0</v>
      </c>
      <c r="Q5195" t="s">
        <v>34785</v>
      </c>
      <c r="R5195">
        <v>2004</v>
      </c>
      <c r="S5195">
        <v>2</v>
      </c>
      <c r="T5195">
        <v>2</v>
      </c>
      <c r="U5195">
        <v>0</v>
      </c>
      <c r="V5195">
        <v>980</v>
      </c>
      <c r="W5195">
        <v>0</v>
      </c>
      <c r="X5195" t="s">
        <v>34786</v>
      </c>
      <c r="Y5195" t="s">
        <v>24814</v>
      </c>
    </row>
    <row r="5196" spans="1:25" x14ac:dyDescent="0.3">
      <c r="A5196" t="s">
        <v>716</v>
      </c>
      <c r="B5196" t="s">
        <v>843</v>
      </c>
      <c r="C5196" t="s">
        <v>7207</v>
      </c>
      <c r="D5196" t="s">
        <v>28</v>
      </c>
      <c r="E5196" t="s">
        <v>7208</v>
      </c>
      <c r="F5196" t="s">
        <v>2102</v>
      </c>
      <c r="G5196" t="s">
        <v>5924</v>
      </c>
      <c r="H5196">
        <v>20221007</v>
      </c>
      <c r="I5196" t="s">
        <v>32</v>
      </c>
      <c r="J5196">
        <v>1</v>
      </c>
      <c r="K5196" t="s">
        <v>33</v>
      </c>
      <c r="L5196">
        <v>0</v>
      </c>
      <c r="M5196">
        <v>0</v>
      </c>
      <c r="N5196">
        <v>24400</v>
      </c>
      <c r="O5196">
        <v>24400</v>
      </c>
      <c r="P5196">
        <v>0</v>
      </c>
      <c r="Q5196" t="s">
        <v>7209</v>
      </c>
      <c r="R5196">
        <v>1988</v>
      </c>
      <c r="S5196">
        <v>2</v>
      </c>
      <c r="T5196">
        <v>1</v>
      </c>
      <c r="U5196">
        <v>1</v>
      </c>
      <c r="V5196">
        <v>1008</v>
      </c>
      <c r="W5196">
        <v>0</v>
      </c>
      <c r="X5196" t="s">
        <v>7210</v>
      </c>
      <c r="Y5196" t="s">
        <v>7211</v>
      </c>
    </row>
    <row r="5197" spans="1:25" x14ac:dyDescent="0.3">
      <c r="A5197" t="s">
        <v>8806</v>
      </c>
      <c r="B5197" t="s">
        <v>283</v>
      </c>
      <c r="C5197" t="s">
        <v>11595</v>
      </c>
      <c r="D5197" t="s">
        <v>28</v>
      </c>
      <c r="E5197" t="s">
        <v>11596</v>
      </c>
      <c r="F5197" t="s">
        <v>498</v>
      </c>
      <c r="G5197" t="s">
        <v>11597</v>
      </c>
      <c r="H5197">
        <v>20140310</v>
      </c>
      <c r="I5197" t="s">
        <v>32</v>
      </c>
      <c r="J5197">
        <v>1</v>
      </c>
      <c r="K5197" t="s">
        <v>286</v>
      </c>
      <c r="L5197">
        <v>0</v>
      </c>
      <c r="M5197">
        <v>0</v>
      </c>
      <c r="N5197">
        <v>18900</v>
      </c>
      <c r="O5197">
        <v>18900</v>
      </c>
      <c r="P5197">
        <v>0</v>
      </c>
      <c r="Q5197" t="s">
        <v>11598</v>
      </c>
      <c r="R5197">
        <v>1977</v>
      </c>
      <c r="S5197">
        <v>2</v>
      </c>
      <c r="T5197">
        <v>1</v>
      </c>
      <c r="U5197">
        <v>0</v>
      </c>
      <c r="V5197">
        <v>672</v>
      </c>
      <c r="W5197">
        <v>0</v>
      </c>
      <c r="X5197" t="s">
        <v>11599</v>
      </c>
      <c r="Y5197" t="s">
        <v>11600</v>
      </c>
    </row>
    <row r="5198" spans="1:25" x14ac:dyDescent="0.3">
      <c r="A5198" t="s">
        <v>2897</v>
      </c>
      <c r="B5198" t="s">
        <v>80</v>
      </c>
      <c r="C5198" t="s">
        <v>24415</v>
      </c>
      <c r="D5198" t="s">
        <v>28</v>
      </c>
      <c r="E5198" t="s">
        <v>24416</v>
      </c>
      <c r="F5198" t="s">
        <v>10927</v>
      </c>
      <c r="G5198" t="s">
        <v>24417</v>
      </c>
      <c r="H5198">
        <v>20091016</v>
      </c>
      <c r="I5198" t="s">
        <v>32</v>
      </c>
      <c r="J5198">
        <v>5</v>
      </c>
      <c r="K5198" t="s">
        <v>33</v>
      </c>
      <c r="L5198">
        <v>0</v>
      </c>
      <c r="M5198">
        <v>0</v>
      </c>
      <c r="N5198">
        <v>14900</v>
      </c>
      <c r="O5198">
        <v>14900</v>
      </c>
      <c r="P5198">
        <v>0</v>
      </c>
      <c r="Q5198" t="s">
        <v>24418</v>
      </c>
      <c r="R5198">
        <v>1983</v>
      </c>
      <c r="S5198">
        <v>2</v>
      </c>
      <c r="T5198">
        <v>2</v>
      </c>
      <c r="U5198">
        <v>0</v>
      </c>
      <c r="V5198">
        <v>924</v>
      </c>
      <c r="W5198">
        <v>0</v>
      </c>
      <c r="X5198" t="s">
        <v>15496</v>
      </c>
      <c r="Y5198" t="s">
        <v>28</v>
      </c>
    </row>
    <row r="5199" spans="1:25" x14ac:dyDescent="0.3">
      <c r="A5199" t="s">
        <v>977</v>
      </c>
      <c r="B5199" t="s">
        <v>80</v>
      </c>
      <c r="C5199" t="s">
        <v>32831</v>
      </c>
      <c r="D5199" t="s">
        <v>28</v>
      </c>
      <c r="E5199" t="s">
        <v>32832</v>
      </c>
      <c r="F5199" t="s">
        <v>2102</v>
      </c>
      <c r="G5199" t="s">
        <v>7093</v>
      </c>
      <c r="H5199">
        <v>20221006</v>
      </c>
      <c r="I5199" t="s">
        <v>32</v>
      </c>
      <c r="J5199">
        <v>5</v>
      </c>
      <c r="K5199" t="s">
        <v>33</v>
      </c>
      <c r="L5199">
        <v>0</v>
      </c>
      <c r="M5199">
        <v>0</v>
      </c>
      <c r="N5199">
        <v>39300</v>
      </c>
      <c r="O5199">
        <v>39300</v>
      </c>
      <c r="P5199">
        <v>0</v>
      </c>
      <c r="Q5199" t="s">
        <v>32833</v>
      </c>
      <c r="R5199">
        <v>2001</v>
      </c>
      <c r="S5199">
        <v>2</v>
      </c>
      <c r="T5199">
        <v>1</v>
      </c>
      <c r="U5199">
        <v>0</v>
      </c>
      <c r="V5199">
        <v>840</v>
      </c>
      <c r="W5199">
        <v>0</v>
      </c>
      <c r="X5199" t="s">
        <v>32834</v>
      </c>
      <c r="Y5199" t="s">
        <v>32835</v>
      </c>
    </row>
    <row r="5200" spans="1:25" x14ac:dyDescent="0.3">
      <c r="A5200" t="s">
        <v>1287</v>
      </c>
      <c r="B5200" t="s">
        <v>1109</v>
      </c>
      <c r="C5200" t="s">
        <v>22077</v>
      </c>
      <c r="D5200" t="s">
        <v>28</v>
      </c>
      <c r="E5200" t="s">
        <v>22078</v>
      </c>
      <c r="F5200" t="s">
        <v>22079</v>
      </c>
      <c r="G5200" t="s">
        <v>825</v>
      </c>
      <c r="H5200">
        <v>19990216</v>
      </c>
      <c r="I5200" t="s">
        <v>32</v>
      </c>
      <c r="J5200">
        <v>5</v>
      </c>
      <c r="K5200" t="s">
        <v>33</v>
      </c>
      <c r="L5200">
        <v>0</v>
      </c>
      <c r="M5200">
        <v>0</v>
      </c>
      <c r="N5200">
        <v>35800</v>
      </c>
      <c r="O5200">
        <v>35800</v>
      </c>
      <c r="P5200">
        <v>0</v>
      </c>
      <c r="Q5200" t="s">
        <v>22080</v>
      </c>
      <c r="R5200">
        <v>1990</v>
      </c>
      <c r="S5200">
        <v>2</v>
      </c>
      <c r="T5200">
        <v>1</v>
      </c>
      <c r="U5200">
        <v>1</v>
      </c>
      <c r="V5200">
        <v>1180</v>
      </c>
      <c r="W5200">
        <v>0</v>
      </c>
      <c r="X5200" t="s">
        <v>22081</v>
      </c>
      <c r="Y5200" t="s">
        <v>28</v>
      </c>
    </row>
    <row r="5201" spans="1:25" x14ac:dyDescent="0.3">
      <c r="A5201" t="s">
        <v>1544</v>
      </c>
      <c r="B5201" t="s">
        <v>3282</v>
      </c>
      <c r="C5201" t="s">
        <v>9929</v>
      </c>
      <c r="D5201" t="s">
        <v>28</v>
      </c>
      <c r="E5201" t="s">
        <v>9930</v>
      </c>
      <c r="F5201" t="s">
        <v>9931</v>
      </c>
      <c r="G5201" t="s">
        <v>3234</v>
      </c>
      <c r="H5201">
        <v>20210727</v>
      </c>
      <c r="I5201" t="s">
        <v>32</v>
      </c>
      <c r="J5201">
        <v>1</v>
      </c>
      <c r="K5201" t="s">
        <v>33</v>
      </c>
      <c r="L5201">
        <v>0</v>
      </c>
      <c r="M5201">
        <v>0</v>
      </c>
      <c r="N5201">
        <v>25200</v>
      </c>
      <c r="O5201">
        <v>25200</v>
      </c>
      <c r="P5201">
        <v>0</v>
      </c>
      <c r="Q5201" t="s">
        <v>9932</v>
      </c>
      <c r="R5201">
        <v>1978</v>
      </c>
      <c r="S5201">
        <v>2</v>
      </c>
      <c r="T5201">
        <v>1</v>
      </c>
      <c r="U5201">
        <v>0</v>
      </c>
      <c r="V5201">
        <v>784</v>
      </c>
      <c r="W5201">
        <v>0</v>
      </c>
      <c r="X5201" t="s">
        <v>9933</v>
      </c>
      <c r="Y5201" t="s">
        <v>9934</v>
      </c>
    </row>
    <row r="5202" spans="1:25" x14ac:dyDescent="0.3">
      <c r="A5202" t="s">
        <v>10845</v>
      </c>
      <c r="B5202" t="s">
        <v>24504</v>
      </c>
      <c r="C5202" t="s">
        <v>28462</v>
      </c>
      <c r="D5202" t="s">
        <v>28</v>
      </c>
      <c r="E5202" t="s">
        <v>28463</v>
      </c>
      <c r="F5202" t="s">
        <v>28464</v>
      </c>
      <c r="G5202" t="s">
        <v>16269</v>
      </c>
      <c r="H5202">
        <v>20080610</v>
      </c>
      <c r="I5202" t="s">
        <v>32</v>
      </c>
      <c r="J5202">
        <v>6</v>
      </c>
      <c r="K5202" t="s">
        <v>286</v>
      </c>
      <c r="L5202">
        <v>0</v>
      </c>
      <c r="M5202">
        <v>0</v>
      </c>
      <c r="N5202">
        <v>16800</v>
      </c>
      <c r="O5202">
        <v>16800</v>
      </c>
      <c r="P5202">
        <v>0</v>
      </c>
      <c r="Q5202" t="s">
        <v>28465</v>
      </c>
      <c r="R5202">
        <v>1974</v>
      </c>
      <c r="S5202">
        <v>2</v>
      </c>
      <c r="T5202">
        <v>1</v>
      </c>
      <c r="U5202">
        <v>0</v>
      </c>
      <c r="V5202">
        <v>864</v>
      </c>
      <c r="W5202">
        <v>0</v>
      </c>
      <c r="X5202" t="s">
        <v>1116</v>
      </c>
      <c r="Y5202" t="s">
        <v>28</v>
      </c>
    </row>
    <row r="5203" spans="1:25" x14ac:dyDescent="0.3">
      <c r="A5203" t="s">
        <v>722</v>
      </c>
      <c r="B5203" t="s">
        <v>80</v>
      </c>
      <c r="C5203" t="s">
        <v>16700</v>
      </c>
      <c r="D5203" t="s">
        <v>28</v>
      </c>
      <c r="E5203" t="s">
        <v>16701</v>
      </c>
      <c r="F5203" t="s">
        <v>2522</v>
      </c>
      <c r="G5203" t="s">
        <v>3172</v>
      </c>
      <c r="H5203">
        <v>20021004</v>
      </c>
      <c r="I5203" t="s">
        <v>32</v>
      </c>
      <c r="J5203">
        <v>5</v>
      </c>
      <c r="K5203" t="s">
        <v>33</v>
      </c>
      <c r="L5203">
        <v>0</v>
      </c>
      <c r="M5203">
        <v>0</v>
      </c>
      <c r="N5203">
        <v>23500</v>
      </c>
      <c r="O5203">
        <v>23500</v>
      </c>
      <c r="P5203">
        <v>0</v>
      </c>
      <c r="Q5203" t="s">
        <v>16702</v>
      </c>
      <c r="R5203">
        <v>1984</v>
      </c>
      <c r="S5203">
        <v>2</v>
      </c>
      <c r="T5203">
        <v>1</v>
      </c>
      <c r="U5203">
        <v>1</v>
      </c>
      <c r="V5203">
        <v>924</v>
      </c>
      <c r="W5203">
        <v>0</v>
      </c>
      <c r="X5203" t="s">
        <v>28</v>
      </c>
      <c r="Y5203" t="s">
        <v>28</v>
      </c>
    </row>
    <row r="5204" spans="1:25" x14ac:dyDescent="0.3">
      <c r="A5204" t="s">
        <v>1923</v>
      </c>
      <c r="B5204" t="s">
        <v>283</v>
      </c>
      <c r="C5204" t="s">
        <v>1924</v>
      </c>
      <c r="D5204" t="s">
        <v>28</v>
      </c>
      <c r="E5204" t="s">
        <v>1925</v>
      </c>
      <c r="F5204" t="s">
        <v>1926</v>
      </c>
      <c r="G5204" t="s">
        <v>742</v>
      </c>
      <c r="H5204">
        <v>20160203</v>
      </c>
      <c r="I5204" t="s">
        <v>32</v>
      </c>
      <c r="J5204">
        <v>1</v>
      </c>
      <c r="K5204" t="s">
        <v>33</v>
      </c>
      <c r="L5204">
        <v>0</v>
      </c>
      <c r="M5204">
        <v>0</v>
      </c>
      <c r="N5204">
        <v>58300</v>
      </c>
      <c r="O5204">
        <v>58300</v>
      </c>
      <c r="P5204">
        <v>0</v>
      </c>
      <c r="Q5204" t="s">
        <v>1927</v>
      </c>
      <c r="R5204">
        <v>2008</v>
      </c>
      <c r="S5204">
        <v>3</v>
      </c>
      <c r="T5204">
        <v>2</v>
      </c>
      <c r="U5204">
        <v>0</v>
      </c>
      <c r="V5204">
        <v>1404</v>
      </c>
      <c r="W5204">
        <v>0</v>
      </c>
      <c r="X5204" t="s">
        <v>1928</v>
      </c>
      <c r="Y5204" t="s">
        <v>28</v>
      </c>
    </row>
    <row r="5205" spans="1:25" x14ac:dyDescent="0.3">
      <c r="A5205" t="s">
        <v>2587</v>
      </c>
      <c r="B5205" t="s">
        <v>25801</v>
      </c>
      <c r="C5205" t="s">
        <v>25802</v>
      </c>
      <c r="D5205" t="s">
        <v>28</v>
      </c>
      <c r="E5205" t="s">
        <v>25803</v>
      </c>
      <c r="F5205" t="s">
        <v>28</v>
      </c>
      <c r="G5205" t="s">
        <v>28</v>
      </c>
      <c r="H5205">
        <v>0</v>
      </c>
      <c r="I5205" t="s">
        <v>32</v>
      </c>
      <c r="J5205">
        <v>9</v>
      </c>
      <c r="K5205" t="s">
        <v>33</v>
      </c>
      <c r="L5205">
        <v>0</v>
      </c>
      <c r="M5205">
        <v>0</v>
      </c>
      <c r="N5205">
        <v>16800</v>
      </c>
      <c r="O5205">
        <v>16800</v>
      </c>
      <c r="P5205">
        <v>0</v>
      </c>
      <c r="Q5205" t="s">
        <v>25804</v>
      </c>
      <c r="R5205">
        <v>1989</v>
      </c>
      <c r="S5205">
        <v>2</v>
      </c>
      <c r="T5205">
        <v>1</v>
      </c>
      <c r="U5205">
        <v>0</v>
      </c>
      <c r="V5205">
        <v>396</v>
      </c>
      <c r="W5205">
        <v>0</v>
      </c>
      <c r="X5205" t="s">
        <v>28</v>
      </c>
      <c r="Y5205" t="s">
        <v>28</v>
      </c>
    </row>
    <row r="5206" spans="1:25" x14ac:dyDescent="0.3">
      <c r="A5206" t="s">
        <v>217</v>
      </c>
      <c r="B5206" t="s">
        <v>73</v>
      </c>
      <c r="C5206" t="s">
        <v>9038</v>
      </c>
      <c r="D5206" t="s">
        <v>28</v>
      </c>
      <c r="E5206" t="s">
        <v>9039</v>
      </c>
      <c r="F5206" t="s">
        <v>2370</v>
      </c>
      <c r="G5206" t="s">
        <v>165</v>
      </c>
      <c r="H5206">
        <v>20190711</v>
      </c>
      <c r="I5206" t="s">
        <v>32</v>
      </c>
      <c r="J5206">
        <v>5</v>
      </c>
      <c r="K5206" t="s">
        <v>33</v>
      </c>
      <c r="L5206">
        <v>0</v>
      </c>
      <c r="M5206">
        <v>0</v>
      </c>
      <c r="N5206">
        <v>47300</v>
      </c>
      <c r="O5206">
        <v>47300</v>
      </c>
      <c r="P5206">
        <v>0</v>
      </c>
      <c r="Q5206" t="s">
        <v>9040</v>
      </c>
      <c r="R5206">
        <v>2015</v>
      </c>
      <c r="S5206">
        <v>2</v>
      </c>
      <c r="T5206">
        <v>1</v>
      </c>
      <c r="U5206">
        <v>0</v>
      </c>
      <c r="V5206">
        <v>854</v>
      </c>
      <c r="W5206">
        <v>0</v>
      </c>
      <c r="X5206" t="s">
        <v>28</v>
      </c>
      <c r="Y5206" t="s">
        <v>28</v>
      </c>
    </row>
    <row r="5207" spans="1:25" x14ac:dyDescent="0.3">
      <c r="A5207" t="s">
        <v>890</v>
      </c>
      <c r="B5207" t="s">
        <v>1109</v>
      </c>
      <c r="C5207" t="s">
        <v>5939</v>
      </c>
      <c r="D5207" t="s">
        <v>28</v>
      </c>
      <c r="E5207" t="s">
        <v>5940</v>
      </c>
      <c r="F5207" t="s">
        <v>28</v>
      </c>
      <c r="G5207" t="s">
        <v>37</v>
      </c>
      <c r="H5207">
        <v>0</v>
      </c>
      <c r="I5207" t="s">
        <v>32</v>
      </c>
      <c r="J5207">
        <v>5</v>
      </c>
      <c r="K5207" t="s">
        <v>33</v>
      </c>
      <c r="L5207">
        <v>0</v>
      </c>
      <c r="M5207">
        <v>0</v>
      </c>
      <c r="N5207">
        <v>22400</v>
      </c>
      <c r="O5207">
        <v>22400</v>
      </c>
      <c r="P5207">
        <v>0</v>
      </c>
      <c r="Q5207" t="s">
        <v>5941</v>
      </c>
      <c r="R5207">
        <v>1982</v>
      </c>
      <c r="S5207">
        <v>2</v>
      </c>
      <c r="T5207">
        <v>1</v>
      </c>
      <c r="U5207">
        <v>0</v>
      </c>
      <c r="V5207">
        <v>924</v>
      </c>
      <c r="W5207">
        <v>0</v>
      </c>
      <c r="X5207" t="s">
        <v>5942</v>
      </c>
      <c r="Y5207" t="s">
        <v>28</v>
      </c>
    </row>
    <row r="5208" spans="1:25" x14ac:dyDescent="0.3">
      <c r="A5208" t="s">
        <v>2587</v>
      </c>
      <c r="B5208" t="s">
        <v>2588</v>
      </c>
      <c r="C5208" t="s">
        <v>2589</v>
      </c>
      <c r="D5208" t="s">
        <v>28</v>
      </c>
      <c r="E5208" t="s">
        <v>2590</v>
      </c>
      <c r="F5208" t="s">
        <v>2591</v>
      </c>
      <c r="G5208" t="s">
        <v>388</v>
      </c>
      <c r="H5208">
        <v>20040910</v>
      </c>
      <c r="I5208" t="s">
        <v>32</v>
      </c>
      <c r="J5208">
        <v>9</v>
      </c>
      <c r="K5208" t="s">
        <v>33</v>
      </c>
      <c r="L5208">
        <v>0</v>
      </c>
      <c r="M5208">
        <v>0</v>
      </c>
      <c r="N5208">
        <v>9700</v>
      </c>
      <c r="O5208">
        <v>9700</v>
      </c>
      <c r="P5208">
        <v>0</v>
      </c>
      <c r="Q5208" t="s">
        <v>2592</v>
      </c>
      <c r="R5208">
        <v>1973</v>
      </c>
      <c r="S5208">
        <v>2</v>
      </c>
      <c r="T5208">
        <v>1</v>
      </c>
      <c r="U5208">
        <v>0</v>
      </c>
      <c r="V5208">
        <v>664</v>
      </c>
      <c r="W5208">
        <v>0</v>
      </c>
      <c r="X5208" t="s">
        <v>2593</v>
      </c>
      <c r="Y5208" t="s">
        <v>2594</v>
      </c>
    </row>
    <row r="5209" spans="1:25" x14ac:dyDescent="0.3">
      <c r="A5209" t="s">
        <v>746</v>
      </c>
      <c r="B5209" t="s">
        <v>747</v>
      </c>
      <c r="C5209" t="s">
        <v>748</v>
      </c>
      <c r="D5209" t="s">
        <v>28</v>
      </c>
      <c r="E5209" t="s">
        <v>749</v>
      </c>
      <c r="F5209" t="s">
        <v>750</v>
      </c>
      <c r="G5209" t="s">
        <v>751</v>
      </c>
      <c r="H5209">
        <v>20060203</v>
      </c>
      <c r="I5209" t="s">
        <v>32</v>
      </c>
      <c r="J5209">
        <v>1</v>
      </c>
      <c r="K5209" t="s">
        <v>33</v>
      </c>
      <c r="L5209">
        <v>0</v>
      </c>
      <c r="M5209">
        <v>0</v>
      </c>
      <c r="N5209">
        <v>60600</v>
      </c>
      <c r="O5209">
        <v>60600</v>
      </c>
      <c r="P5209">
        <v>0</v>
      </c>
      <c r="Q5209" t="s">
        <v>752</v>
      </c>
      <c r="R5209">
        <v>2006</v>
      </c>
      <c r="S5209">
        <v>3</v>
      </c>
      <c r="T5209">
        <v>2</v>
      </c>
      <c r="U5209">
        <v>0</v>
      </c>
      <c r="V5209">
        <v>1792</v>
      </c>
      <c r="W5209">
        <v>0</v>
      </c>
      <c r="X5209" t="s">
        <v>28</v>
      </c>
      <c r="Y5209" t="s">
        <v>28</v>
      </c>
    </row>
    <row r="5210" spans="1:25" x14ac:dyDescent="0.3">
      <c r="A5210" t="s">
        <v>4239</v>
      </c>
      <c r="B5210" t="s">
        <v>3282</v>
      </c>
      <c r="C5210" t="s">
        <v>30283</v>
      </c>
      <c r="D5210" t="s">
        <v>28</v>
      </c>
      <c r="E5210" t="s">
        <v>30284</v>
      </c>
      <c r="F5210" t="s">
        <v>4391</v>
      </c>
      <c r="G5210" t="s">
        <v>9427</v>
      </c>
      <c r="H5210">
        <v>20180620</v>
      </c>
      <c r="I5210" t="s">
        <v>32</v>
      </c>
      <c r="J5210">
        <v>1</v>
      </c>
      <c r="K5210" t="s">
        <v>33</v>
      </c>
      <c r="L5210">
        <v>0</v>
      </c>
      <c r="M5210">
        <v>0</v>
      </c>
      <c r="N5210">
        <v>18600</v>
      </c>
      <c r="O5210">
        <v>18600</v>
      </c>
      <c r="P5210">
        <v>0</v>
      </c>
      <c r="Q5210" t="s">
        <v>30285</v>
      </c>
      <c r="R5210">
        <v>1996</v>
      </c>
      <c r="S5210">
        <v>2</v>
      </c>
      <c r="T5210">
        <v>1</v>
      </c>
      <c r="U5210">
        <v>0</v>
      </c>
      <c r="V5210">
        <v>504</v>
      </c>
      <c r="W5210">
        <v>0</v>
      </c>
      <c r="X5210" t="s">
        <v>8944</v>
      </c>
      <c r="Y5210" t="s">
        <v>7702</v>
      </c>
    </row>
    <row r="5211" spans="1:25" x14ac:dyDescent="0.3">
      <c r="A5211" t="s">
        <v>6193</v>
      </c>
      <c r="B5211" t="s">
        <v>32333</v>
      </c>
      <c r="C5211" t="s">
        <v>32334</v>
      </c>
      <c r="D5211" t="s">
        <v>28</v>
      </c>
      <c r="E5211" t="s">
        <v>32335</v>
      </c>
      <c r="F5211" t="s">
        <v>264</v>
      </c>
      <c r="G5211" t="s">
        <v>5267</v>
      </c>
      <c r="H5211">
        <v>20010924</v>
      </c>
      <c r="I5211" t="s">
        <v>32</v>
      </c>
      <c r="J5211">
        <v>5</v>
      </c>
      <c r="K5211" t="s">
        <v>33</v>
      </c>
      <c r="L5211">
        <v>0</v>
      </c>
      <c r="M5211">
        <v>0</v>
      </c>
      <c r="N5211">
        <v>89100</v>
      </c>
      <c r="O5211">
        <v>89100</v>
      </c>
      <c r="P5211">
        <v>0</v>
      </c>
      <c r="Q5211" t="s">
        <v>32336</v>
      </c>
      <c r="R5211">
        <v>2001</v>
      </c>
      <c r="S5211">
        <v>3</v>
      </c>
      <c r="T5211">
        <v>2</v>
      </c>
      <c r="U5211">
        <v>0</v>
      </c>
      <c r="V5211">
        <v>1620</v>
      </c>
      <c r="W5211">
        <v>0</v>
      </c>
      <c r="X5211" t="s">
        <v>28</v>
      </c>
      <c r="Y5211" t="s">
        <v>28</v>
      </c>
    </row>
    <row r="5212" spans="1:25" x14ac:dyDescent="0.3">
      <c r="A5212" t="s">
        <v>1611</v>
      </c>
      <c r="B5212" t="s">
        <v>87</v>
      </c>
      <c r="C5212" t="s">
        <v>30140</v>
      </c>
      <c r="D5212" t="s">
        <v>28</v>
      </c>
      <c r="E5212" t="s">
        <v>30141</v>
      </c>
      <c r="F5212" t="s">
        <v>30142</v>
      </c>
      <c r="G5212" t="s">
        <v>2550</v>
      </c>
      <c r="H5212">
        <v>19980123</v>
      </c>
      <c r="I5212" t="s">
        <v>32</v>
      </c>
      <c r="J5212">
        <v>1</v>
      </c>
      <c r="K5212" t="s">
        <v>33</v>
      </c>
      <c r="L5212">
        <v>0</v>
      </c>
      <c r="M5212">
        <v>0</v>
      </c>
      <c r="N5212">
        <v>51100</v>
      </c>
      <c r="O5212">
        <v>51100</v>
      </c>
      <c r="P5212">
        <v>0</v>
      </c>
      <c r="Q5212" t="s">
        <v>30143</v>
      </c>
      <c r="R5212">
        <v>1998</v>
      </c>
      <c r="S5212">
        <v>3</v>
      </c>
      <c r="T5212">
        <v>2</v>
      </c>
      <c r="U5212">
        <v>0</v>
      </c>
      <c r="V5212">
        <v>1568</v>
      </c>
      <c r="W5212">
        <v>0</v>
      </c>
      <c r="X5212" t="s">
        <v>30144</v>
      </c>
      <c r="Y5212" t="s">
        <v>28</v>
      </c>
    </row>
    <row r="5213" spans="1:25" x14ac:dyDescent="0.3">
      <c r="A5213" t="s">
        <v>3553</v>
      </c>
      <c r="B5213" t="s">
        <v>87</v>
      </c>
      <c r="C5213" t="s">
        <v>7739</v>
      </c>
      <c r="D5213" t="s">
        <v>28</v>
      </c>
      <c r="E5213" t="s">
        <v>7740</v>
      </c>
      <c r="F5213" t="s">
        <v>7741</v>
      </c>
      <c r="G5213" t="s">
        <v>301</v>
      </c>
      <c r="H5213">
        <v>20141112</v>
      </c>
      <c r="I5213" t="s">
        <v>32</v>
      </c>
      <c r="J5213">
        <v>1</v>
      </c>
      <c r="K5213" t="s">
        <v>33</v>
      </c>
      <c r="L5213">
        <v>0</v>
      </c>
      <c r="M5213">
        <v>0</v>
      </c>
      <c r="N5213">
        <v>15700</v>
      </c>
      <c r="O5213">
        <v>15700</v>
      </c>
      <c r="P5213">
        <v>0</v>
      </c>
      <c r="Q5213" t="s">
        <v>7742</v>
      </c>
      <c r="R5213">
        <v>1979</v>
      </c>
      <c r="S5213">
        <v>2</v>
      </c>
      <c r="T5213">
        <v>1</v>
      </c>
      <c r="U5213">
        <v>1</v>
      </c>
      <c r="V5213">
        <v>924</v>
      </c>
      <c r="W5213">
        <v>0</v>
      </c>
      <c r="X5213" t="s">
        <v>28</v>
      </c>
      <c r="Y5213" t="s">
        <v>28</v>
      </c>
    </row>
    <row r="5214" spans="1:25" x14ac:dyDescent="0.3">
      <c r="A5214" t="s">
        <v>252</v>
      </c>
      <c r="B5214" t="s">
        <v>2761</v>
      </c>
      <c r="C5214" t="s">
        <v>22807</v>
      </c>
      <c r="D5214" t="s">
        <v>28</v>
      </c>
      <c r="E5214" t="s">
        <v>22808</v>
      </c>
      <c r="F5214" t="s">
        <v>2019</v>
      </c>
      <c r="G5214" t="s">
        <v>10183</v>
      </c>
      <c r="H5214">
        <v>20221201</v>
      </c>
      <c r="I5214" t="s">
        <v>32</v>
      </c>
      <c r="J5214">
        <v>5</v>
      </c>
      <c r="K5214" t="s">
        <v>33</v>
      </c>
      <c r="L5214">
        <v>0</v>
      </c>
      <c r="M5214">
        <v>0</v>
      </c>
      <c r="N5214">
        <v>49200</v>
      </c>
      <c r="O5214">
        <v>49200</v>
      </c>
      <c r="P5214">
        <v>0</v>
      </c>
      <c r="Q5214" t="s">
        <v>22809</v>
      </c>
      <c r="R5214">
        <v>2009</v>
      </c>
      <c r="S5214">
        <v>2</v>
      </c>
      <c r="T5214">
        <v>2</v>
      </c>
      <c r="U5214">
        <v>0</v>
      </c>
      <c r="V5214">
        <v>1120</v>
      </c>
      <c r="W5214">
        <v>0</v>
      </c>
      <c r="X5214" t="s">
        <v>22810</v>
      </c>
      <c r="Y5214" t="s">
        <v>2034</v>
      </c>
    </row>
    <row r="5215" spans="1:25" x14ac:dyDescent="0.3">
      <c r="A5215" t="s">
        <v>1660</v>
      </c>
      <c r="B5215" t="s">
        <v>3431</v>
      </c>
      <c r="C5215" t="s">
        <v>3432</v>
      </c>
      <c r="D5215" t="s">
        <v>28</v>
      </c>
      <c r="E5215" t="s">
        <v>3433</v>
      </c>
      <c r="F5215" t="s">
        <v>2457</v>
      </c>
      <c r="G5215" t="s">
        <v>3434</v>
      </c>
      <c r="H5215">
        <v>20210629</v>
      </c>
      <c r="I5215" t="s">
        <v>32</v>
      </c>
      <c r="J5215">
        <v>6</v>
      </c>
      <c r="K5215" t="s">
        <v>286</v>
      </c>
      <c r="L5215">
        <v>0</v>
      </c>
      <c r="M5215">
        <v>0</v>
      </c>
      <c r="N5215">
        <v>14600</v>
      </c>
      <c r="O5215">
        <v>14600</v>
      </c>
      <c r="P5215">
        <v>0</v>
      </c>
      <c r="Q5215" t="s">
        <v>3435</v>
      </c>
      <c r="R5215">
        <v>1977</v>
      </c>
      <c r="S5215">
        <v>2</v>
      </c>
      <c r="T5215">
        <v>1</v>
      </c>
      <c r="U5215">
        <v>0</v>
      </c>
      <c r="V5215">
        <v>728</v>
      </c>
      <c r="W5215">
        <v>0</v>
      </c>
      <c r="X5215" t="s">
        <v>985</v>
      </c>
      <c r="Y5215" t="s">
        <v>28</v>
      </c>
    </row>
    <row r="5216" spans="1:25" x14ac:dyDescent="0.3">
      <c r="A5216" t="s">
        <v>521</v>
      </c>
      <c r="B5216" t="s">
        <v>73</v>
      </c>
      <c r="C5216" t="s">
        <v>29566</v>
      </c>
      <c r="D5216" t="s">
        <v>29567</v>
      </c>
      <c r="E5216" t="s">
        <v>29568</v>
      </c>
      <c r="F5216" t="s">
        <v>5900</v>
      </c>
      <c r="G5216" t="s">
        <v>2308</v>
      </c>
      <c r="H5216">
        <v>20220204</v>
      </c>
      <c r="I5216" t="s">
        <v>32</v>
      </c>
      <c r="J5216">
        <v>5</v>
      </c>
      <c r="K5216" t="s">
        <v>33</v>
      </c>
      <c r="L5216">
        <v>0</v>
      </c>
      <c r="M5216">
        <v>0</v>
      </c>
      <c r="N5216">
        <v>42600</v>
      </c>
      <c r="O5216">
        <v>42600</v>
      </c>
      <c r="P5216">
        <v>0</v>
      </c>
      <c r="Q5216" t="s">
        <v>29569</v>
      </c>
      <c r="R5216">
        <v>1995</v>
      </c>
      <c r="S5216">
        <v>2</v>
      </c>
      <c r="T5216">
        <v>2</v>
      </c>
      <c r="U5216">
        <v>0</v>
      </c>
      <c r="V5216">
        <v>1144</v>
      </c>
      <c r="W5216">
        <v>0</v>
      </c>
      <c r="X5216" t="s">
        <v>29570</v>
      </c>
      <c r="Y5216" t="s">
        <v>29571</v>
      </c>
    </row>
    <row r="5217" spans="1:25" x14ac:dyDescent="0.3">
      <c r="A5217" t="s">
        <v>1970</v>
      </c>
      <c r="B5217" t="s">
        <v>26</v>
      </c>
      <c r="C5217" t="s">
        <v>18868</v>
      </c>
      <c r="D5217" t="s">
        <v>28</v>
      </c>
      <c r="E5217" t="s">
        <v>18869</v>
      </c>
      <c r="F5217" t="s">
        <v>18870</v>
      </c>
      <c r="G5217" t="s">
        <v>10064</v>
      </c>
      <c r="H5217">
        <v>20090611</v>
      </c>
      <c r="I5217" t="s">
        <v>32</v>
      </c>
      <c r="J5217">
        <v>1</v>
      </c>
      <c r="K5217" t="s">
        <v>33</v>
      </c>
      <c r="L5217">
        <v>0</v>
      </c>
      <c r="M5217">
        <v>0</v>
      </c>
      <c r="N5217">
        <v>13500</v>
      </c>
      <c r="O5217">
        <v>13500</v>
      </c>
      <c r="P5217">
        <v>0</v>
      </c>
      <c r="Q5217" t="s">
        <v>18871</v>
      </c>
      <c r="R5217">
        <v>1981</v>
      </c>
      <c r="S5217">
        <v>2</v>
      </c>
      <c r="T5217">
        <v>1</v>
      </c>
      <c r="U5217">
        <v>0</v>
      </c>
      <c r="V5217">
        <v>742</v>
      </c>
      <c r="W5217">
        <v>0</v>
      </c>
      <c r="X5217" t="s">
        <v>18872</v>
      </c>
      <c r="Y5217" t="s">
        <v>28</v>
      </c>
    </row>
    <row r="5218" spans="1:25" x14ac:dyDescent="0.3">
      <c r="A5218" t="s">
        <v>194</v>
      </c>
      <c r="B5218" t="s">
        <v>31608</v>
      </c>
      <c r="C5218" t="s">
        <v>31613</v>
      </c>
      <c r="D5218" t="s">
        <v>28</v>
      </c>
      <c r="E5218" t="s">
        <v>31614</v>
      </c>
      <c r="F5218" t="s">
        <v>140</v>
      </c>
      <c r="G5218" t="s">
        <v>3285</v>
      </c>
      <c r="H5218">
        <v>20211012</v>
      </c>
      <c r="I5218" t="s">
        <v>32</v>
      </c>
      <c r="J5218">
        <v>5</v>
      </c>
      <c r="K5218" t="s">
        <v>33</v>
      </c>
      <c r="L5218">
        <v>0</v>
      </c>
      <c r="M5218">
        <v>0</v>
      </c>
      <c r="N5218">
        <v>78200</v>
      </c>
      <c r="O5218">
        <v>78200</v>
      </c>
      <c r="P5218">
        <v>0</v>
      </c>
      <c r="Q5218" t="s">
        <v>31615</v>
      </c>
      <c r="R5218">
        <v>2000</v>
      </c>
      <c r="S5218">
        <v>3</v>
      </c>
      <c r="T5218">
        <v>2</v>
      </c>
      <c r="U5218">
        <v>0</v>
      </c>
      <c r="V5218">
        <v>1512</v>
      </c>
      <c r="W5218">
        <v>0</v>
      </c>
      <c r="X5218" t="s">
        <v>31616</v>
      </c>
      <c r="Y5218" t="s">
        <v>28</v>
      </c>
    </row>
    <row r="5219" spans="1:25" x14ac:dyDescent="0.3">
      <c r="A5219" t="s">
        <v>388</v>
      </c>
      <c r="B5219" t="s">
        <v>73</v>
      </c>
      <c r="C5219" t="s">
        <v>34953</v>
      </c>
      <c r="D5219" t="s">
        <v>28</v>
      </c>
      <c r="E5219" t="s">
        <v>34954</v>
      </c>
      <c r="F5219" t="s">
        <v>2019</v>
      </c>
      <c r="G5219" t="s">
        <v>3507</v>
      </c>
      <c r="H5219">
        <v>20221130</v>
      </c>
      <c r="I5219" t="s">
        <v>32</v>
      </c>
      <c r="J5219">
        <v>5</v>
      </c>
      <c r="K5219" t="s">
        <v>33</v>
      </c>
      <c r="L5219">
        <v>0</v>
      </c>
      <c r="M5219">
        <v>0</v>
      </c>
      <c r="N5219">
        <v>101000</v>
      </c>
      <c r="O5219">
        <v>101000</v>
      </c>
      <c r="P5219">
        <v>0</v>
      </c>
      <c r="Q5219" t="s">
        <v>34955</v>
      </c>
      <c r="R5219">
        <v>2017</v>
      </c>
      <c r="S5219">
        <v>2</v>
      </c>
      <c r="T5219">
        <v>2</v>
      </c>
      <c r="U5219">
        <v>0</v>
      </c>
      <c r="V5219">
        <v>1518</v>
      </c>
      <c r="W5219">
        <v>0</v>
      </c>
      <c r="X5219" t="s">
        <v>34956</v>
      </c>
      <c r="Y5219" t="s">
        <v>34957</v>
      </c>
    </row>
    <row r="5220" spans="1:25" x14ac:dyDescent="0.3">
      <c r="A5220" t="s">
        <v>240</v>
      </c>
      <c r="B5220" t="s">
        <v>7957</v>
      </c>
      <c r="C5220" t="s">
        <v>34100</v>
      </c>
      <c r="D5220" t="s">
        <v>28</v>
      </c>
      <c r="E5220" t="s">
        <v>34101</v>
      </c>
      <c r="F5220" t="s">
        <v>34102</v>
      </c>
      <c r="G5220" t="s">
        <v>8929</v>
      </c>
      <c r="H5220">
        <v>20050228</v>
      </c>
      <c r="I5220" t="s">
        <v>32</v>
      </c>
      <c r="J5220">
        <v>1</v>
      </c>
      <c r="K5220" t="s">
        <v>33</v>
      </c>
      <c r="L5220">
        <v>0</v>
      </c>
      <c r="M5220">
        <v>0</v>
      </c>
      <c r="N5220">
        <v>69800</v>
      </c>
      <c r="O5220">
        <v>69800</v>
      </c>
      <c r="P5220">
        <v>0</v>
      </c>
      <c r="Q5220" t="s">
        <v>34103</v>
      </c>
      <c r="R5220">
        <v>2005</v>
      </c>
      <c r="S5220">
        <v>3</v>
      </c>
      <c r="T5220">
        <v>2</v>
      </c>
      <c r="U5220">
        <v>0</v>
      </c>
      <c r="V5220">
        <v>1904</v>
      </c>
      <c r="W5220">
        <v>0</v>
      </c>
      <c r="X5220" t="s">
        <v>10848</v>
      </c>
      <c r="Y5220" t="s">
        <v>193</v>
      </c>
    </row>
    <row r="5221" spans="1:25" x14ac:dyDescent="0.3">
      <c r="A5221" t="s">
        <v>1141</v>
      </c>
      <c r="B5221" t="s">
        <v>8696</v>
      </c>
      <c r="C5221" t="s">
        <v>8697</v>
      </c>
      <c r="D5221" t="s">
        <v>28</v>
      </c>
      <c r="E5221" t="s">
        <v>8698</v>
      </c>
      <c r="F5221" t="s">
        <v>8699</v>
      </c>
      <c r="G5221" t="s">
        <v>6933</v>
      </c>
      <c r="H5221">
        <v>20170731</v>
      </c>
      <c r="I5221" t="s">
        <v>32</v>
      </c>
      <c r="J5221">
        <v>1</v>
      </c>
      <c r="K5221" t="s">
        <v>33</v>
      </c>
      <c r="L5221">
        <v>0</v>
      </c>
      <c r="M5221">
        <v>0</v>
      </c>
      <c r="N5221">
        <v>47800</v>
      </c>
      <c r="O5221">
        <v>47800</v>
      </c>
      <c r="P5221">
        <v>0</v>
      </c>
      <c r="Q5221" t="s">
        <v>8700</v>
      </c>
      <c r="R5221">
        <v>1989</v>
      </c>
      <c r="S5221">
        <v>3</v>
      </c>
      <c r="T5221">
        <v>2</v>
      </c>
      <c r="U5221">
        <v>0</v>
      </c>
      <c r="V5221">
        <v>1960</v>
      </c>
      <c r="W5221">
        <v>0</v>
      </c>
      <c r="X5221" t="s">
        <v>8701</v>
      </c>
      <c r="Y5221" t="s">
        <v>8702</v>
      </c>
    </row>
    <row r="5222" spans="1:25" x14ac:dyDescent="0.3">
      <c r="A5222" t="s">
        <v>336</v>
      </c>
      <c r="B5222" t="s">
        <v>26</v>
      </c>
      <c r="C5222" t="s">
        <v>5815</v>
      </c>
      <c r="D5222" t="s">
        <v>28</v>
      </c>
      <c r="E5222" t="s">
        <v>5816</v>
      </c>
      <c r="F5222" t="s">
        <v>1919</v>
      </c>
      <c r="G5222" t="s">
        <v>5817</v>
      </c>
      <c r="H5222">
        <v>20210115</v>
      </c>
      <c r="I5222" t="s">
        <v>32</v>
      </c>
      <c r="J5222">
        <v>1</v>
      </c>
      <c r="K5222" t="s">
        <v>33</v>
      </c>
      <c r="L5222">
        <v>0</v>
      </c>
      <c r="M5222">
        <v>0</v>
      </c>
      <c r="N5222">
        <v>16800</v>
      </c>
      <c r="O5222">
        <v>16800</v>
      </c>
      <c r="P5222">
        <v>0</v>
      </c>
      <c r="Q5222" t="s">
        <v>5818</v>
      </c>
      <c r="R5222">
        <v>1986</v>
      </c>
      <c r="S5222">
        <v>3</v>
      </c>
      <c r="T5222">
        <v>1</v>
      </c>
      <c r="U5222">
        <v>0</v>
      </c>
      <c r="V5222">
        <v>924</v>
      </c>
      <c r="W5222">
        <v>0</v>
      </c>
      <c r="X5222" t="s">
        <v>28</v>
      </c>
      <c r="Y5222" t="s">
        <v>28</v>
      </c>
    </row>
    <row r="5223" spans="1:25" x14ac:dyDescent="0.3">
      <c r="A5223" t="s">
        <v>345</v>
      </c>
      <c r="B5223" t="s">
        <v>17063</v>
      </c>
      <c r="C5223" t="s">
        <v>20603</v>
      </c>
      <c r="D5223" t="s">
        <v>28</v>
      </c>
      <c r="E5223" t="s">
        <v>20604</v>
      </c>
      <c r="F5223" t="s">
        <v>20605</v>
      </c>
      <c r="G5223" t="s">
        <v>526</v>
      </c>
      <c r="H5223">
        <v>20031121</v>
      </c>
      <c r="I5223" t="s">
        <v>32</v>
      </c>
      <c r="J5223">
        <v>1</v>
      </c>
      <c r="K5223" t="s">
        <v>33</v>
      </c>
      <c r="L5223">
        <v>0</v>
      </c>
      <c r="M5223">
        <v>0</v>
      </c>
      <c r="N5223">
        <v>14900</v>
      </c>
      <c r="O5223">
        <v>14900</v>
      </c>
      <c r="P5223">
        <v>0</v>
      </c>
      <c r="Q5223" t="s">
        <v>20606</v>
      </c>
      <c r="R5223">
        <v>1972</v>
      </c>
      <c r="S5223">
        <v>3</v>
      </c>
      <c r="T5223">
        <v>1</v>
      </c>
      <c r="U5223">
        <v>0</v>
      </c>
      <c r="V5223">
        <v>720</v>
      </c>
      <c r="W5223">
        <v>0</v>
      </c>
      <c r="X5223" t="s">
        <v>20607</v>
      </c>
      <c r="Y5223" t="s">
        <v>6144</v>
      </c>
    </row>
    <row r="5224" spans="1:25" x14ac:dyDescent="0.3">
      <c r="A5224" t="s">
        <v>4386</v>
      </c>
      <c r="B5224" t="s">
        <v>3431</v>
      </c>
      <c r="C5224" t="s">
        <v>9749</v>
      </c>
      <c r="D5224" t="s">
        <v>28</v>
      </c>
      <c r="E5224" t="s">
        <v>9750</v>
      </c>
      <c r="F5224" t="s">
        <v>9751</v>
      </c>
      <c r="G5224" t="s">
        <v>4175</v>
      </c>
      <c r="H5224">
        <v>19970710</v>
      </c>
      <c r="I5224" t="s">
        <v>32</v>
      </c>
      <c r="J5224">
        <v>6</v>
      </c>
      <c r="K5224" t="s">
        <v>286</v>
      </c>
      <c r="L5224">
        <v>0</v>
      </c>
      <c r="M5224">
        <v>0</v>
      </c>
      <c r="N5224">
        <v>22800</v>
      </c>
      <c r="O5224">
        <v>22800</v>
      </c>
      <c r="P5224">
        <v>0</v>
      </c>
      <c r="Q5224" t="s">
        <v>9752</v>
      </c>
      <c r="R5224">
        <v>1984</v>
      </c>
      <c r="S5224">
        <v>2</v>
      </c>
      <c r="T5224">
        <v>2</v>
      </c>
      <c r="U5224">
        <v>0</v>
      </c>
      <c r="V5224">
        <v>924</v>
      </c>
      <c r="W5224">
        <v>0</v>
      </c>
      <c r="X5224" t="s">
        <v>1116</v>
      </c>
      <c r="Y5224" t="s">
        <v>28</v>
      </c>
    </row>
    <row r="5225" spans="1:25" x14ac:dyDescent="0.3">
      <c r="A5225" t="s">
        <v>1475</v>
      </c>
      <c r="B5225" t="s">
        <v>283</v>
      </c>
      <c r="C5225" t="s">
        <v>21251</v>
      </c>
      <c r="D5225" t="s">
        <v>28</v>
      </c>
      <c r="E5225" t="s">
        <v>21252</v>
      </c>
      <c r="F5225" t="s">
        <v>21253</v>
      </c>
      <c r="G5225" t="s">
        <v>287</v>
      </c>
      <c r="H5225">
        <v>20121228</v>
      </c>
      <c r="I5225" t="s">
        <v>32</v>
      </c>
      <c r="J5225">
        <v>1</v>
      </c>
      <c r="K5225" t="s">
        <v>286</v>
      </c>
      <c r="L5225">
        <v>0</v>
      </c>
      <c r="M5225">
        <v>0</v>
      </c>
      <c r="N5225">
        <v>28300</v>
      </c>
      <c r="O5225">
        <v>28300</v>
      </c>
      <c r="P5225">
        <v>0</v>
      </c>
      <c r="Q5225" t="s">
        <v>21254</v>
      </c>
      <c r="R5225">
        <v>1974</v>
      </c>
      <c r="S5225">
        <v>2</v>
      </c>
      <c r="T5225">
        <v>1</v>
      </c>
      <c r="U5225">
        <v>0</v>
      </c>
      <c r="V5225">
        <v>992</v>
      </c>
      <c r="W5225">
        <v>0</v>
      </c>
      <c r="X5225" t="s">
        <v>21255</v>
      </c>
      <c r="Y5225" t="s">
        <v>28</v>
      </c>
    </row>
    <row r="5226" spans="1:25" x14ac:dyDescent="0.3">
      <c r="A5226" t="s">
        <v>996</v>
      </c>
      <c r="B5226" t="s">
        <v>73</v>
      </c>
      <c r="C5226" t="s">
        <v>15596</v>
      </c>
      <c r="D5226" t="s">
        <v>28</v>
      </c>
      <c r="E5226" t="s">
        <v>15597</v>
      </c>
      <c r="F5226" t="s">
        <v>2406</v>
      </c>
      <c r="G5226" t="s">
        <v>9350</v>
      </c>
      <c r="H5226">
        <v>20090916</v>
      </c>
      <c r="I5226" t="s">
        <v>32</v>
      </c>
      <c r="J5226">
        <v>5</v>
      </c>
      <c r="K5226" t="s">
        <v>33</v>
      </c>
      <c r="L5226">
        <v>0</v>
      </c>
      <c r="M5226">
        <v>0</v>
      </c>
      <c r="N5226">
        <v>28800</v>
      </c>
      <c r="O5226">
        <v>28800</v>
      </c>
      <c r="P5226">
        <v>0</v>
      </c>
      <c r="Q5226" t="s">
        <v>15598</v>
      </c>
      <c r="R5226">
        <v>1982</v>
      </c>
      <c r="S5226">
        <v>2</v>
      </c>
      <c r="T5226">
        <v>1</v>
      </c>
      <c r="U5226">
        <v>0</v>
      </c>
      <c r="V5226">
        <v>924</v>
      </c>
      <c r="W5226">
        <v>0</v>
      </c>
      <c r="X5226" t="s">
        <v>15599</v>
      </c>
      <c r="Y5226" t="s">
        <v>14961</v>
      </c>
    </row>
    <row r="5227" spans="1:25" x14ac:dyDescent="0.3">
      <c r="A5227" t="s">
        <v>411</v>
      </c>
      <c r="B5227" t="s">
        <v>80</v>
      </c>
      <c r="C5227" t="s">
        <v>21072</v>
      </c>
      <c r="D5227" t="s">
        <v>28</v>
      </c>
      <c r="E5227" t="s">
        <v>21073</v>
      </c>
      <c r="F5227" t="s">
        <v>5638</v>
      </c>
      <c r="G5227" t="s">
        <v>1838</v>
      </c>
      <c r="H5227">
        <v>20190118</v>
      </c>
      <c r="I5227" t="s">
        <v>32</v>
      </c>
      <c r="J5227">
        <v>5</v>
      </c>
      <c r="K5227" t="s">
        <v>33</v>
      </c>
      <c r="L5227">
        <v>0</v>
      </c>
      <c r="M5227">
        <v>0</v>
      </c>
      <c r="N5227">
        <v>25500</v>
      </c>
      <c r="O5227">
        <v>25500</v>
      </c>
      <c r="P5227">
        <v>0</v>
      </c>
      <c r="Q5227" t="s">
        <v>21074</v>
      </c>
      <c r="R5227">
        <v>1986</v>
      </c>
      <c r="S5227">
        <v>3</v>
      </c>
      <c r="T5227">
        <v>1</v>
      </c>
      <c r="U5227">
        <v>1</v>
      </c>
      <c r="V5227">
        <v>924</v>
      </c>
      <c r="W5227">
        <v>0</v>
      </c>
      <c r="X5227" t="s">
        <v>18956</v>
      </c>
      <c r="Y5227" t="s">
        <v>21075</v>
      </c>
    </row>
    <row r="5228" spans="1:25" x14ac:dyDescent="0.3">
      <c r="A5228" t="s">
        <v>1335</v>
      </c>
      <c r="B5228" t="s">
        <v>48</v>
      </c>
      <c r="C5228" t="s">
        <v>12734</v>
      </c>
      <c r="D5228" t="s">
        <v>28</v>
      </c>
      <c r="E5228" t="s">
        <v>12735</v>
      </c>
      <c r="F5228" t="s">
        <v>9911</v>
      </c>
      <c r="G5228" t="s">
        <v>12736</v>
      </c>
      <c r="H5228">
        <v>20160309</v>
      </c>
      <c r="I5228" t="s">
        <v>32</v>
      </c>
      <c r="J5228">
        <v>1</v>
      </c>
      <c r="K5228" t="s">
        <v>33</v>
      </c>
      <c r="L5228">
        <v>0</v>
      </c>
      <c r="M5228">
        <v>0</v>
      </c>
      <c r="N5228">
        <v>21900</v>
      </c>
      <c r="O5228">
        <v>21900</v>
      </c>
      <c r="P5228">
        <v>0</v>
      </c>
      <c r="Q5228" t="s">
        <v>12737</v>
      </c>
      <c r="R5228">
        <v>1986</v>
      </c>
      <c r="S5228">
        <v>2</v>
      </c>
      <c r="T5228">
        <v>2</v>
      </c>
      <c r="U5228">
        <v>0</v>
      </c>
      <c r="V5228">
        <v>1064</v>
      </c>
      <c r="W5228">
        <v>0</v>
      </c>
      <c r="X5228" t="s">
        <v>12738</v>
      </c>
      <c r="Y5228" t="s">
        <v>12739</v>
      </c>
    </row>
    <row r="5229" spans="1:25" x14ac:dyDescent="0.3">
      <c r="A5229" t="s">
        <v>1209</v>
      </c>
      <c r="B5229" t="s">
        <v>80</v>
      </c>
      <c r="C5229" t="s">
        <v>25616</v>
      </c>
      <c r="D5229" t="s">
        <v>28</v>
      </c>
      <c r="E5229" t="s">
        <v>25617</v>
      </c>
      <c r="F5229" t="s">
        <v>9979</v>
      </c>
      <c r="G5229" t="s">
        <v>7526</v>
      </c>
      <c r="H5229">
        <v>20170801</v>
      </c>
      <c r="I5229" t="s">
        <v>32</v>
      </c>
      <c r="J5229">
        <v>5</v>
      </c>
      <c r="K5229" t="s">
        <v>33</v>
      </c>
      <c r="L5229">
        <v>0</v>
      </c>
      <c r="M5229">
        <v>0</v>
      </c>
      <c r="N5229">
        <v>28300</v>
      </c>
      <c r="O5229">
        <v>28300</v>
      </c>
      <c r="P5229">
        <v>0</v>
      </c>
      <c r="Q5229" t="s">
        <v>25618</v>
      </c>
      <c r="R5229">
        <v>1988</v>
      </c>
      <c r="S5229">
        <v>2</v>
      </c>
      <c r="T5229">
        <v>1</v>
      </c>
      <c r="U5229">
        <v>1</v>
      </c>
      <c r="V5229">
        <v>1134</v>
      </c>
      <c r="W5229">
        <v>0</v>
      </c>
      <c r="X5229" t="s">
        <v>28</v>
      </c>
      <c r="Y5229" t="s">
        <v>28</v>
      </c>
    </row>
    <row r="5230" spans="1:25" x14ac:dyDescent="0.3">
      <c r="A5230" t="s">
        <v>2587</v>
      </c>
      <c r="B5230" t="s">
        <v>29953</v>
      </c>
      <c r="C5230" t="s">
        <v>29954</v>
      </c>
      <c r="D5230" t="s">
        <v>28</v>
      </c>
      <c r="E5230" t="s">
        <v>29955</v>
      </c>
      <c r="F5230" t="s">
        <v>2950</v>
      </c>
      <c r="G5230" t="s">
        <v>208</v>
      </c>
      <c r="H5230">
        <v>20190426</v>
      </c>
      <c r="I5230" t="s">
        <v>32</v>
      </c>
      <c r="J5230">
        <v>9</v>
      </c>
      <c r="K5230" t="s">
        <v>33</v>
      </c>
      <c r="L5230">
        <v>0</v>
      </c>
      <c r="M5230">
        <v>0</v>
      </c>
      <c r="N5230">
        <v>11300</v>
      </c>
      <c r="O5230">
        <v>11300</v>
      </c>
      <c r="P5230">
        <v>0</v>
      </c>
      <c r="Q5230" t="s">
        <v>29956</v>
      </c>
      <c r="R5230">
        <v>1980</v>
      </c>
      <c r="S5230">
        <v>3</v>
      </c>
      <c r="T5230">
        <v>1</v>
      </c>
      <c r="U5230">
        <v>0</v>
      </c>
      <c r="V5230">
        <v>856</v>
      </c>
      <c r="W5230">
        <v>0</v>
      </c>
      <c r="X5230" t="s">
        <v>29957</v>
      </c>
      <c r="Y5230" t="s">
        <v>28</v>
      </c>
    </row>
    <row r="5231" spans="1:25" x14ac:dyDescent="0.3">
      <c r="A5231" t="s">
        <v>2587</v>
      </c>
      <c r="B5231" t="s">
        <v>29605</v>
      </c>
      <c r="C5231" t="s">
        <v>29606</v>
      </c>
      <c r="D5231" t="s">
        <v>28</v>
      </c>
      <c r="E5231" t="s">
        <v>29607</v>
      </c>
      <c r="F5231" t="s">
        <v>2831</v>
      </c>
      <c r="G5231" t="s">
        <v>11490</v>
      </c>
      <c r="H5231">
        <v>20140417</v>
      </c>
      <c r="I5231" t="s">
        <v>32</v>
      </c>
      <c r="J5231">
        <v>9</v>
      </c>
      <c r="K5231" t="s">
        <v>33</v>
      </c>
      <c r="L5231">
        <v>0</v>
      </c>
      <c r="M5231">
        <v>0</v>
      </c>
      <c r="N5231">
        <v>12100</v>
      </c>
      <c r="O5231">
        <v>12100</v>
      </c>
      <c r="P5231">
        <v>0</v>
      </c>
      <c r="Q5231" t="s">
        <v>29608</v>
      </c>
      <c r="R5231">
        <v>1969</v>
      </c>
      <c r="S5231">
        <v>3</v>
      </c>
      <c r="T5231">
        <v>1</v>
      </c>
      <c r="U5231">
        <v>0</v>
      </c>
      <c r="V5231">
        <v>968</v>
      </c>
      <c r="W5231">
        <v>0</v>
      </c>
      <c r="X5231" t="s">
        <v>29609</v>
      </c>
      <c r="Y5231" t="s">
        <v>28</v>
      </c>
    </row>
    <row r="5232" spans="1:25" x14ac:dyDescent="0.3">
      <c r="A5232" t="s">
        <v>1544</v>
      </c>
      <c r="B5232" t="s">
        <v>32342</v>
      </c>
      <c r="C5232" t="s">
        <v>32343</v>
      </c>
      <c r="D5232" t="s">
        <v>28</v>
      </c>
      <c r="E5232" t="s">
        <v>32344</v>
      </c>
      <c r="F5232" t="s">
        <v>14570</v>
      </c>
      <c r="G5232" t="s">
        <v>1591</v>
      </c>
      <c r="H5232">
        <v>20030131</v>
      </c>
      <c r="I5232" t="s">
        <v>32</v>
      </c>
      <c r="J5232">
        <v>5</v>
      </c>
      <c r="K5232" t="s">
        <v>33</v>
      </c>
      <c r="L5232">
        <v>0</v>
      </c>
      <c r="M5232">
        <v>0</v>
      </c>
      <c r="N5232">
        <v>46200</v>
      </c>
      <c r="O5232">
        <v>46200</v>
      </c>
      <c r="P5232">
        <v>0</v>
      </c>
      <c r="Q5232" t="s">
        <v>32345</v>
      </c>
      <c r="R5232">
        <v>2001</v>
      </c>
      <c r="S5232">
        <v>2</v>
      </c>
      <c r="T5232">
        <v>2</v>
      </c>
      <c r="U5232">
        <v>0</v>
      </c>
      <c r="V5232">
        <v>1208</v>
      </c>
      <c r="W5232">
        <v>0</v>
      </c>
      <c r="X5232" t="s">
        <v>28</v>
      </c>
      <c r="Y5232" t="s">
        <v>28</v>
      </c>
    </row>
    <row r="5233" spans="1:25" x14ac:dyDescent="0.3">
      <c r="A5233" t="s">
        <v>910</v>
      </c>
      <c r="B5233" t="s">
        <v>843</v>
      </c>
      <c r="C5233" t="s">
        <v>9143</v>
      </c>
      <c r="D5233" t="s">
        <v>28</v>
      </c>
      <c r="E5233" t="s">
        <v>9144</v>
      </c>
      <c r="F5233" t="s">
        <v>1653</v>
      </c>
      <c r="G5233" t="s">
        <v>9145</v>
      </c>
      <c r="H5233">
        <v>20170908</v>
      </c>
      <c r="I5233" t="s">
        <v>32</v>
      </c>
      <c r="J5233">
        <v>1</v>
      </c>
      <c r="K5233" t="s">
        <v>33</v>
      </c>
      <c r="L5233">
        <v>0</v>
      </c>
      <c r="M5233">
        <v>0</v>
      </c>
      <c r="N5233">
        <v>19900</v>
      </c>
      <c r="O5233">
        <v>19900</v>
      </c>
      <c r="P5233">
        <v>0</v>
      </c>
      <c r="Q5233" t="s">
        <v>9146</v>
      </c>
      <c r="R5233">
        <v>1987</v>
      </c>
      <c r="S5233">
        <v>3</v>
      </c>
      <c r="T5233">
        <v>1</v>
      </c>
      <c r="U5233">
        <v>1</v>
      </c>
      <c r="V5233">
        <v>924</v>
      </c>
      <c r="W5233">
        <v>0</v>
      </c>
      <c r="X5233" t="s">
        <v>28</v>
      </c>
      <c r="Y5233" t="s">
        <v>9147</v>
      </c>
    </row>
    <row r="5234" spans="1:25" x14ac:dyDescent="0.3">
      <c r="A5234" t="s">
        <v>6048</v>
      </c>
      <c r="B5234" t="s">
        <v>3282</v>
      </c>
      <c r="C5234" t="s">
        <v>32866</v>
      </c>
      <c r="D5234" t="s">
        <v>28</v>
      </c>
      <c r="E5234" t="s">
        <v>32867</v>
      </c>
      <c r="F5234" t="s">
        <v>5026</v>
      </c>
      <c r="G5234" t="s">
        <v>1170</v>
      </c>
      <c r="H5234">
        <v>20210901</v>
      </c>
      <c r="I5234" t="s">
        <v>32</v>
      </c>
      <c r="J5234">
        <v>1</v>
      </c>
      <c r="K5234" t="s">
        <v>33</v>
      </c>
      <c r="L5234">
        <v>0</v>
      </c>
      <c r="M5234">
        <v>0</v>
      </c>
      <c r="N5234">
        <v>40200</v>
      </c>
      <c r="O5234">
        <v>40200</v>
      </c>
      <c r="P5234">
        <v>0</v>
      </c>
      <c r="Q5234" t="s">
        <v>32868</v>
      </c>
      <c r="R5234">
        <v>2002</v>
      </c>
      <c r="S5234">
        <v>3</v>
      </c>
      <c r="T5234">
        <v>1</v>
      </c>
      <c r="U5234">
        <v>0</v>
      </c>
      <c r="V5234">
        <v>952</v>
      </c>
      <c r="W5234">
        <v>0</v>
      </c>
      <c r="X5234" t="s">
        <v>4088</v>
      </c>
      <c r="Y5234" t="s">
        <v>32869</v>
      </c>
    </row>
    <row r="5235" spans="1:25" x14ac:dyDescent="0.3">
      <c r="A5235" t="s">
        <v>57</v>
      </c>
      <c r="B5235" t="s">
        <v>80</v>
      </c>
      <c r="C5235" t="s">
        <v>34702</v>
      </c>
      <c r="D5235" t="s">
        <v>28</v>
      </c>
      <c r="E5235" t="s">
        <v>34703</v>
      </c>
      <c r="F5235" t="s">
        <v>34185</v>
      </c>
      <c r="G5235" t="s">
        <v>3054</v>
      </c>
      <c r="H5235">
        <v>20061109</v>
      </c>
      <c r="I5235" t="s">
        <v>32</v>
      </c>
      <c r="J5235">
        <v>5</v>
      </c>
      <c r="K5235" t="s">
        <v>33</v>
      </c>
      <c r="L5235">
        <v>0</v>
      </c>
      <c r="M5235">
        <v>0</v>
      </c>
      <c r="N5235">
        <v>44500</v>
      </c>
      <c r="O5235">
        <v>44500</v>
      </c>
      <c r="P5235">
        <v>0</v>
      </c>
      <c r="Q5235" t="s">
        <v>34704</v>
      </c>
      <c r="R5235">
        <v>2006</v>
      </c>
      <c r="S5235">
        <v>3</v>
      </c>
      <c r="T5235">
        <v>1</v>
      </c>
      <c r="U5235">
        <v>1</v>
      </c>
      <c r="V5235">
        <v>1050</v>
      </c>
      <c r="W5235">
        <v>0</v>
      </c>
      <c r="X5235" t="s">
        <v>1474</v>
      </c>
      <c r="Y5235" t="s">
        <v>28</v>
      </c>
    </row>
    <row r="5236" spans="1:25" x14ac:dyDescent="0.3">
      <c r="A5236" t="s">
        <v>2629</v>
      </c>
      <c r="B5236" t="s">
        <v>73</v>
      </c>
      <c r="C5236" t="s">
        <v>26177</v>
      </c>
      <c r="D5236" t="s">
        <v>28</v>
      </c>
      <c r="E5236" t="s">
        <v>26178</v>
      </c>
      <c r="F5236" t="s">
        <v>9236</v>
      </c>
      <c r="G5236" t="s">
        <v>9338</v>
      </c>
      <c r="H5236">
        <v>20180316</v>
      </c>
      <c r="I5236" t="s">
        <v>32</v>
      </c>
      <c r="J5236">
        <v>5</v>
      </c>
      <c r="K5236" t="s">
        <v>33</v>
      </c>
      <c r="L5236">
        <v>0</v>
      </c>
      <c r="M5236">
        <v>0</v>
      </c>
      <c r="N5236">
        <v>23400</v>
      </c>
      <c r="O5236">
        <v>23400</v>
      </c>
      <c r="P5236">
        <v>0</v>
      </c>
      <c r="Q5236" t="s">
        <v>26179</v>
      </c>
      <c r="R5236">
        <v>1983</v>
      </c>
      <c r="S5236">
        <v>2</v>
      </c>
      <c r="T5236">
        <v>1</v>
      </c>
      <c r="U5236">
        <v>0</v>
      </c>
      <c r="V5236">
        <v>924</v>
      </c>
      <c r="W5236">
        <v>0</v>
      </c>
      <c r="X5236" t="s">
        <v>26180</v>
      </c>
      <c r="Y5236" t="s">
        <v>28</v>
      </c>
    </row>
    <row r="5237" spans="1:25" x14ac:dyDescent="0.3">
      <c r="A5237" t="s">
        <v>1670</v>
      </c>
      <c r="B5237" t="s">
        <v>3431</v>
      </c>
      <c r="C5237" t="s">
        <v>28275</v>
      </c>
      <c r="D5237" t="s">
        <v>28</v>
      </c>
      <c r="E5237" t="s">
        <v>28276</v>
      </c>
      <c r="F5237" t="s">
        <v>16052</v>
      </c>
      <c r="G5237" t="s">
        <v>3437</v>
      </c>
      <c r="H5237">
        <v>20071108</v>
      </c>
      <c r="I5237" t="s">
        <v>32</v>
      </c>
      <c r="J5237">
        <v>6</v>
      </c>
      <c r="K5237" t="s">
        <v>286</v>
      </c>
      <c r="L5237">
        <v>0</v>
      </c>
      <c r="M5237">
        <v>0</v>
      </c>
      <c r="N5237">
        <v>39800</v>
      </c>
      <c r="O5237">
        <v>39800</v>
      </c>
      <c r="P5237">
        <v>0</v>
      </c>
      <c r="Q5237" t="s">
        <v>28277</v>
      </c>
      <c r="R5237">
        <v>2008</v>
      </c>
      <c r="S5237">
        <v>3</v>
      </c>
      <c r="T5237">
        <v>2</v>
      </c>
      <c r="U5237">
        <v>0</v>
      </c>
      <c r="V5237">
        <v>1120</v>
      </c>
      <c r="W5237">
        <v>0</v>
      </c>
      <c r="X5237" t="s">
        <v>28</v>
      </c>
      <c r="Y5237" t="s">
        <v>2075</v>
      </c>
    </row>
    <row r="5238" spans="1:25" x14ac:dyDescent="0.3">
      <c r="A5238" t="s">
        <v>2587</v>
      </c>
      <c r="B5238" t="s">
        <v>29156</v>
      </c>
      <c r="C5238" t="s">
        <v>29157</v>
      </c>
      <c r="D5238" t="s">
        <v>28</v>
      </c>
      <c r="E5238" t="s">
        <v>29158</v>
      </c>
      <c r="F5238" t="s">
        <v>25115</v>
      </c>
      <c r="G5238" t="s">
        <v>1291</v>
      </c>
      <c r="H5238">
        <v>20130529</v>
      </c>
      <c r="I5238" t="s">
        <v>32</v>
      </c>
      <c r="J5238">
        <v>9</v>
      </c>
      <c r="K5238" t="s">
        <v>33</v>
      </c>
      <c r="L5238">
        <v>0</v>
      </c>
      <c r="M5238">
        <v>0</v>
      </c>
      <c r="N5238">
        <v>10500</v>
      </c>
      <c r="O5238">
        <v>10500</v>
      </c>
      <c r="P5238">
        <v>0</v>
      </c>
      <c r="Q5238" t="s">
        <v>29159</v>
      </c>
      <c r="R5238">
        <v>1963</v>
      </c>
      <c r="S5238">
        <v>2</v>
      </c>
      <c r="T5238">
        <v>1</v>
      </c>
      <c r="U5238">
        <v>0</v>
      </c>
      <c r="V5238">
        <v>766</v>
      </c>
      <c r="W5238">
        <v>0</v>
      </c>
      <c r="X5238" t="s">
        <v>28239</v>
      </c>
      <c r="Y5238" t="s">
        <v>28</v>
      </c>
    </row>
    <row r="5239" spans="1:25" x14ac:dyDescent="0.3">
      <c r="A5239" t="s">
        <v>1238</v>
      </c>
      <c r="B5239" t="s">
        <v>26</v>
      </c>
      <c r="C5239" t="s">
        <v>27966</v>
      </c>
      <c r="D5239" t="s">
        <v>28</v>
      </c>
      <c r="E5239" t="s">
        <v>27967</v>
      </c>
      <c r="F5239" t="s">
        <v>7607</v>
      </c>
      <c r="G5239" t="s">
        <v>15101</v>
      </c>
      <c r="H5239">
        <v>20170321</v>
      </c>
      <c r="I5239" t="s">
        <v>32</v>
      </c>
      <c r="J5239">
        <v>1</v>
      </c>
      <c r="K5239" t="s">
        <v>33</v>
      </c>
      <c r="L5239">
        <v>0</v>
      </c>
      <c r="M5239">
        <v>0</v>
      </c>
      <c r="N5239">
        <v>17700</v>
      </c>
      <c r="O5239">
        <v>17700</v>
      </c>
      <c r="P5239">
        <v>0</v>
      </c>
      <c r="Q5239" t="s">
        <v>27968</v>
      </c>
      <c r="R5239">
        <v>1989</v>
      </c>
      <c r="S5239">
        <v>2</v>
      </c>
      <c r="T5239">
        <v>1</v>
      </c>
      <c r="U5239">
        <v>0</v>
      </c>
      <c r="V5239">
        <v>798</v>
      </c>
      <c r="W5239">
        <v>0</v>
      </c>
      <c r="X5239" t="s">
        <v>17763</v>
      </c>
      <c r="Y5239" t="s">
        <v>28</v>
      </c>
    </row>
    <row r="5240" spans="1:25" x14ac:dyDescent="0.3">
      <c r="A5240" t="s">
        <v>1092</v>
      </c>
      <c r="B5240" t="s">
        <v>2539</v>
      </c>
      <c r="C5240" t="s">
        <v>27574</v>
      </c>
      <c r="D5240" t="s">
        <v>28</v>
      </c>
      <c r="E5240" t="s">
        <v>27575</v>
      </c>
      <c r="F5240" t="s">
        <v>11153</v>
      </c>
      <c r="G5240" t="s">
        <v>9056</v>
      </c>
      <c r="H5240">
        <v>20220331</v>
      </c>
      <c r="I5240" t="s">
        <v>32</v>
      </c>
      <c r="J5240">
        <v>1</v>
      </c>
      <c r="K5240" t="s">
        <v>33</v>
      </c>
      <c r="L5240">
        <v>0</v>
      </c>
      <c r="M5240">
        <v>0</v>
      </c>
      <c r="N5240">
        <v>28400</v>
      </c>
      <c r="O5240">
        <v>28400</v>
      </c>
      <c r="P5240">
        <v>0</v>
      </c>
      <c r="Q5240" t="s">
        <v>27576</v>
      </c>
      <c r="R5240">
        <v>1981</v>
      </c>
      <c r="S5240">
        <v>3</v>
      </c>
      <c r="T5240">
        <v>1</v>
      </c>
      <c r="U5240">
        <v>0</v>
      </c>
      <c r="V5240">
        <v>1320</v>
      </c>
      <c r="W5240">
        <v>0</v>
      </c>
      <c r="X5240" t="s">
        <v>27577</v>
      </c>
      <c r="Y5240" t="s">
        <v>28</v>
      </c>
    </row>
    <row r="5241" spans="1:25" x14ac:dyDescent="0.3">
      <c r="A5241" t="s">
        <v>851</v>
      </c>
      <c r="B5241" t="s">
        <v>58</v>
      </c>
      <c r="C5241" t="s">
        <v>9571</v>
      </c>
      <c r="D5241" t="s">
        <v>28</v>
      </c>
      <c r="E5241" t="s">
        <v>9572</v>
      </c>
      <c r="F5241" t="s">
        <v>6573</v>
      </c>
      <c r="G5241" t="s">
        <v>3192</v>
      </c>
      <c r="H5241">
        <v>20141224</v>
      </c>
      <c r="I5241" t="s">
        <v>32</v>
      </c>
      <c r="J5241">
        <v>1</v>
      </c>
      <c r="K5241" t="s">
        <v>33</v>
      </c>
      <c r="L5241">
        <v>0</v>
      </c>
      <c r="M5241">
        <v>0</v>
      </c>
      <c r="N5241">
        <v>14300</v>
      </c>
      <c r="O5241">
        <v>14300</v>
      </c>
      <c r="P5241">
        <v>0</v>
      </c>
      <c r="Q5241" t="s">
        <v>9573</v>
      </c>
      <c r="R5241">
        <v>1981</v>
      </c>
      <c r="S5241">
        <v>2</v>
      </c>
      <c r="T5241">
        <v>1</v>
      </c>
      <c r="U5241">
        <v>0</v>
      </c>
      <c r="V5241">
        <v>840</v>
      </c>
      <c r="W5241">
        <v>0</v>
      </c>
      <c r="X5241" t="s">
        <v>28</v>
      </c>
      <c r="Y5241" t="s">
        <v>9574</v>
      </c>
    </row>
    <row r="5242" spans="1:25" x14ac:dyDescent="0.3">
      <c r="A5242" t="s">
        <v>2081</v>
      </c>
      <c r="B5242" t="s">
        <v>80</v>
      </c>
      <c r="C5242" t="s">
        <v>20941</v>
      </c>
      <c r="D5242" t="s">
        <v>28</v>
      </c>
      <c r="E5242" t="s">
        <v>20942</v>
      </c>
      <c r="F5242" t="s">
        <v>2314</v>
      </c>
      <c r="G5242" t="s">
        <v>20943</v>
      </c>
      <c r="H5242">
        <v>20171102</v>
      </c>
      <c r="I5242" t="s">
        <v>32</v>
      </c>
      <c r="J5242">
        <v>5</v>
      </c>
      <c r="K5242" t="s">
        <v>33</v>
      </c>
      <c r="L5242">
        <v>0</v>
      </c>
      <c r="M5242">
        <v>0</v>
      </c>
      <c r="N5242">
        <v>43200</v>
      </c>
      <c r="O5242">
        <v>43200</v>
      </c>
      <c r="P5242">
        <v>0</v>
      </c>
      <c r="Q5242" t="s">
        <v>20944</v>
      </c>
      <c r="R5242">
        <v>2008</v>
      </c>
      <c r="S5242">
        <v>2</v>
      </c>
      <c r="T5242">
        <v>1</v>
      </c>
      <c r="U5242">
        <v>0</v>
      </c>
      <c r="V5242">
        <v>960</v>
      </c>
      <c r="W5242">
        <v>0</v>
      </c>
      <c r="X5242" t="s">
        <v>6493</v>
      </c>
      <c r="Y5242" t="s">
        <v>28</v>
      </c>
    </row>
    <row r="5243" spans="1:25" x14ac:dyDescent="0.3">
      <c r="A5243" t="s">
        <v>25</v>
      </c>
      <c r="B5243" t="s">
        <v>3431</v>
      </c>
      <c r="C5243" t="s">
        <v>5973</v>
      </c>
      <c r="D5243" t="s">
        <v>28</v>
      </c>
      <c r="E5243" t="s">
        <v>5974</v>
      </c>
      <c r="F5243" t="s">
        <v>5975</v>
      </c>
      <c r="G5243" t="s">
        <v>5976</v>
      </c>
      <c r="H5243">
        <v>20150330</v>
      </c>
      <c r="I5243" t="s">
        <v>32</v>
      </c>
      <c r="J5243">
        <v>6</v>
      </c>
      <c r="K5243" t="s">
        <v>286</v>
      </c>
      <c r="L5243">
        <v>0</v>
      </c>
      <c r="M5243">
        <v>0</v>
      </c>
      <c r="N5243">
        <v>19000</v>
      </c>
      <c r="O5243">
        <v>19000</v>
      </c>
      <c r="P5243">
        <v>0</v>
      </c>
      <c r="Q5243" t="s">
        <v>5977</v>
      </c>
      <c r="R5243">
        <v>1974</v>
      </c>
      <c r="S5243">
        <v>2</v>
      </c>
      <c r="T5243">
        <v>1</v>
      </c>
      <c r="U5243">
        <v>0</v>
      </c>
      <c r="V5243">
        <v>784</v>
      </c>
      <c r="W5243">
        <v>0</v>
      </c>
      <c r="X5243" t="s">
        <v>5978</v>
      </c>
      <c r="Y5243" t="s">
        <v>5979</v>
      </c>
    </row>
    <row r="5244" spans="1:25" x14ac:dyDescent="0.3">
      <c r="A5244" t="s">
        <v>1141</v>
      </c>
      <c r="B5244" t="s">
        <v>1109</v>
      </c>
      <c r="C5244" t="s">
        <v>31621</v>
      </c>
      <c r="D5244" t="s">
        <v>28</v>
      </c>
      <c r="E5244" t="s">
        <v>31622</v>
      </c>
      <c r="F5244" t="s">
        <v>1390</v>
      </c>
      <c r="G5244" t="s">
        <v>3612</v>
      </c>
      <c r="H5244">
        <v>20180725</v>
      </c>
      <c r="I5244" t="s">
        <v>32</v>
      </c>
      <c r="J5244">
        <v>5</v>
      </c>
      <c r="K5244" t="s">
        <v>33</v>
      </c>
      <c r="L5244">
        <v>0</v>
      </c>
      <c r="M5244">
        <v>0</v>
      </c>
      <c r="N5244">
        <v>39300</v>
      </c>
      <c r="O5244">
        <v>39300</v>
      </c>
      <c r="P5244">
        <v>0</v>
      </c>
      <c r="Q5244" t="s">
        <v>31623</v>
      </c>
      <c r="R5244">
        <v>1999</v>
      </c>
      <c r="S5244">
        <v>2</v>
      </c>
      <c r="T5244">
        <v>2</v>
      </c>
      <c r="U5244">
        <v>0</v>
      </c>
      <c r="V5244">
        <v>924</v>
      </c>
      <c r="W5244">
        <v>0</v>
      </c>
      <c r="X5244" t="s">
        <v>31624</v>
      </c>
      <c r="Y5244" t="s">
        <v>31625</v>
      </c>
    </row>
    <row r="5245" spans="1:25" x14ac:dyDescent="0.3">
      <c r="A5245" t="s">
        <v>47</v>
      </c>
      <c r="B5245" t="s">
        <v>1109</v>
      </c>
      <c r="C5245" t="s">
        <v>18106</v>
      </c>
      <c r="D5245" t="s">
        <v>28</v>
      </c>
      <c r="E5245" t="s">
        <v>18107</v>
      </c>
      <c r="F5245" t="s">
        <v>9106</v>
      </c>
      <c r="G5245" t="s">
        <v>14033</v>
      </c>
      <c r="H5245">
        <v>20121019</v>
      </c>
      <c r="I5245" t="s">
        <v>32</v>
      </c>
      <c r="J5245">
        <v>5</v>
      </c>
      <c r="K5245" t="s">
        <v>33</v>
      </c>
      <c r="L5245">
        <v>0</v>
      </c>
      <c r="M5245">
        <v>0</v>
      </c>
      <c r="N5245">
        <v>24000</v>
      </c>
      <c r="O5245">
        <v>24000</v>
      </c>
      <c r="P5245">
        <v>0</v>
      </c>
      <c r="Q5245" t="s">
        <v>18108</v>
      </c>
      <c r="R5245">
        <v>1979</v>
      </c>
      <c r="S5245">
        <v>2</v>
      </c>
      <c r="T5245">
        <v>1</v>
      </c>
      <c r="U5245">
        <v>0</v>
      </c>
      <c r="V5245">
        <v>1140</v>
      </c>
      <c r="W5245">
        <v>0</v>
      </c>
      <c r="X5245" t="s">
        <v>28</v>
      </c>
      <c r="Y5245" t="s">
        <v>28</v>
      </c>
    </row>
    <row r="5246" spans="1:25" x14ac:dyDescent="0.3">
      <c r="A5246" t="s">
        <v>1660</v>
      </c>
      <c r="B5246" t="s">
        <v>18796</v>
      </c>
      <c r="C5246" t="s">
        <v>23851</v>
      </c>
      <c r="D5246" t="s">
        <v>28</v>
      </c>
      <c r="E5246" t="s">
        <v>23852</v>
      </c>
      <c r="F5246" t="s">
        <v>4864</v>
      </c>
      <c r="G5246" t="s">
        <v>1146</v>
      </c>
      <c r="H5246">
        <v>20160930</v>
      </c>
      <c r="I5246" t="s">
        <v>32</v>
      </c>
      <c r="J5246">
        <v>6</v>
      </c>
      <c r="K5246" t="s">
        <v>286</v>
      </c>
      <c r="L5246">
        <v>0</v>
      </c>
      <c r="M5246">
        <v>0</v>
      </c>
      <c r="N5246">
        <v>15500</v>
      </c>
      <c r="O5246">
        <v>15500</v>
      </c>
      <c r="P5246">
        <v>0</v>
      </c>
      <c r="Q5246" t="s">
        <v>23853</v>
      </c>
      <c r="R5246">
        <v>1970</v>
      </c>
      <c r="S5246">
        <v>2</v>
      </c>
      <c r="T5246">
        <v>1</v>
      </c>
      <c r="U5246">
        <v>0</v>
      </c>
      <c r="V5246">
        <v>672</v>
      </c>
      <c r="W5246">
        <v>0</v>
      </c>
      <c r="X5246" t="s">
        <v>23854</v>
      </c>
      <c r="Y5246" t="s">
        <v>28</v>
      </c>
    </row>
    <row r="5247" spans="1:25" x14ac:dyDescent="0.3">
      <c r="A5247" t="s">
        <v>930</v>
      </c>
      <c r="B5247" t="s">
        <v>283</v>
      </c>
      <c r="C5247" t="s">
        <v>34813</v>
      </c>
      <c r="D5247" t="s">
        <v>34814</v>
      </c>
      <c r="E5247" t="s">
        <v>34815</v>
      </c>
      <c r="F5247" t="s">
        <v>22716</v>
      </c>
      <c r="G5247" t="s">
        <v>3670</v>
      </c>
      <c r="H5247">
        <v>20150417</v>
      </c>
      <c r="I5247" t="s">
        <v>32</v>
      </c>
      <c r="J5247">
        <v>1</v>
      </c>
      <c r="K5247" t="s">
        <v>33</v>
      </c>
      <c r="L5247">
        <v>0</v>
      </c>
      <c r="M5247">
        <v>0</v>
      </c>
      <c r="N5247">
        <v>71300</v>
      </c>
      <c r="O5247">
        <v>71300</v>
      </c>
      <c r="P5247">
        <v>0</v>
      </c>
      <c r="Q5247" t="s">
        <v>34816</v>
      </c>
      <c r="R5247">
        <v>2007</v>
      </c>
      <c r="S5247">
        <v>3</v>
      </c>
      <c r="T5247">
        <v>2</v>
      </c>
      <c r="U5247">
        <v>0</v>
      </c>
      <c r="V5247">
        <v>1728</v>
      </c>
      <c r="W5247">
        <v>0</v>
      </c>
      <c r="X5247" t="s">
        <v>28</v>
      </c>
      <c r="Y5247" t="s">
        <v>28</v>
      </c>
    </row>
    <row r="5248" spans="1:25" x14ac:dyDescent="0.3">
      <c r="A5248" t="s">
        <v>2849</v>
      </c>
      <c r="B5248" t="s">
        <v>80</v>
      </c>
      <c r="C5248" t="s">
        <v>32706</v>
      </c>
      <c r="D5248" t="s">
        <v>28</v>
      </c>
      <c r="E5248" t="s">
        <v>32707</v>
      </c>
      <c r="F5248" t="s">
        <v>7475</v>
      </c>
      <c r="G5248" t="s">
        <v>12561</v>
      </c>
      <c r="H5248">
        <v>20200821</v>
      </c>
      <c r="I5248" t="s">
        <v>32</v>
      </c>
      <c r="J5248">
        <v>5</v>
      </c>
      <c r="K5248" t="s">
        <v>33</v>
      </c>
      <c r="L5248">
        <v>0</v>
      </c>
      <c r="M5248">
        <v>0</v>
      </c>
      <c r="N5248">
        <v>37600</v>
      </c>
      <c r="O5248">
        <v>37600</v>
      </c>
      <c r="P5248">
        <v>0</v>
      </c>
      <c r="Q5248" t="s">
        <v>32708</v>
      </c>
      <c r="R5248">
        <v>2017</v>
      </c>
      <c r="S5248">
        <v>2</v>
      </c>
      <c r="T5248">
        <v>1</v>
      </c>
      <c r="U5248">
        <v>0</v>
      </c>
      <c r="V5248">
        <v>784</v>
      </c>
      <c r="W5248">
        <v>0</v>
      </c>
      <c r="X5248" t="s">
        <v>32709</v>
      </c>
      <c r="Y5248" t="s">
        <v>28</v>
      </c>
    </row>
    <row r="5249" spans="1:25" x14ac:dyDescent="0.3">
      <c r="A5249" t="s">
        <v>1611</v>
      </c>
      <c r="B5249" t="s">
        <v>2141</v>
      </c>
      <c r="C5249" t="s">
        <v>34741</v>
      </c>
      <c r="D5249" t="s">
        <v>34742</v>
      </c>
      <c r="E5249" t="s">
        <v>34743</v>
      </c>
      <c r="F5249" t="s">
        <v>3945</v>
      </c>
      <c r="G5249" t="s">
        <v>12633</v>
      </c>
      <c r="H5249">
        <v>20150706</v>
      </c>
      <c r="I5249" t="s">
        <v>32</v>
      </c>
      <c r="J5249">
        <v>1</v>
      </c>
      <c r="K5249" t="s">
        <v>33</v>
      </c>
      <c r="L5249">
        <v>0</v>
      </c>
      <c r="M5249">
        <v>0</v>
      </c>
      <c r="N5249">
        <v>48500</v>
      </c>
      <c r="O5249">
        <v>48500</v>
      </c>
      <c r="P5249">
        <v>0</v>
      </c>
      <c r="Q5249" t="s">
        <v>34744</v>
      </c>
      <c r="R5249">
        <v>2006</v>
      </c>
      <c r="S5249">
        <v>3</v>
      </c>
      <c r="T5249">
        <v>2</v>
      </c>
      <c r="U5249">
        <v>0</v>
      </c>
      <c r="V5249">
        <v>1152</v>
      </c>
      <c r="W5249">
        <v>0</v>
      </c>
      <c r="X5249" t="s">
        <v>34745</v>
      </c>
      <c r="Y5249" t="s">
        <v>28</v>
      </c>
    </row>
    <row r="5250" spans="1:25" x14ac:dyDescent="0.3">
      <c r="A5250" t="s">
        <v>890</v>
      </c>
      <c r="B5250" t="s">
        <v>843</v>
      </c>
      <c r="C5250" t="s">
        <v>24437</v>
      </c>
      <c r="D5250" t="s">
        <v>28</v>
      </c>
      <c r="E5250" t="s">
        <v>24438</v>
      </c>
      <c r="F5250" t="s">
        <v>4393</v>
      </c>
      <c r="G5250" t="s">
        <v>293</v>
      </c>
      <c r="H5250">
        <v>19941209</v>
      </c>
      <c r="I5250" t="s">
        <v>32</v>
      </c>
      <c r="J5250">
        <v>1</v>
      </c>
      <c r="K5250" t="s">
        <v>33</v>
      </c>
      <c r="L5250">
        <v>0</v>
      </c>
      <c r="M5250">
        <v>0</v>
      </c>
      <c r="N5250">
        <v>35400</v>
      </c>
      <c r="O5250">
        <v>35400</v>
      </c>
      <c r="P5250">
        <v>0</v>
      </c>
      <c r="Q5250" t="s">
        <v>24439</v>
      </c>
      <c r="R5250">
        <v>1987</v>
      </c>
      <c r="S5250">
        <v>3</v>
      </c>
      <c r="T5250">
        <v>1</v>
      </c>
      <c r="U5250">
        <v>0</v>
      </c>
      <c r="V5250">
        <v>1404</v>
      </c>
      <c r="W5250">
        <v>0</v>
      </c>
      <c r="X5250" t="s">
        <v>24440</v>
      </c>
      <c r="Y5250" t="s">
        <v>28</v>
      </c>
    </row>
    <row r="5251" spans="1:25" x14ac:dyDescent="0.3">
      <c r="A5251" t="s">
        <v>2800</v>
      </c>
      <c r="B5251" t="s">
        <v>73</v>
      </c>
      <c r="C5251" t="s">
        <v>2801</v>
      </c>
      <c r="D5251" t="s">
        <v>28</v>
      </c>
      <c r="E5251" t="s">
        <v>2802</v>
      </c>
      <c r="F5251" t="s">
        <v>2803</v>
      </c>
      <c r="G5251" t="s">
        <v>2804</v>
      </c>
      <c r="H5251">
        <v>20220909</v>
      </c>
      <c r="I5251" t="s">
        <v>32</v>
      </c>
      <c r="J5251">
        <v>5</v>
      </c>
      <c r="K5251" t="s">
        <v>33</v>
      </c>
      <c r="L5251">
        <v>0</v>
      </c>
      <c r="M5251">
        <v>0</v>
      </c>
      <c r="N5251">
        <v>13400</v>
      </c>
      <c r="O5251">
        <v>13400</v>
      </c>
      <c r="P5251">
        <v>0</v>
      </c>
      <c r="Q5251" t="s">
        <v>2805</v>
      </c>
      <c r="R5251">
        <v>1985</v>
      </c>
      <c r="S5251">
        <v>2</v>
      </c>
      <c r="T5251">
        <v>1</v>
      </c>
      <c r="U5251">
        <v>0</v>
      </c>
      <c r="V5251">
        <v>924</v>
      </c>
      <c r="W5251">
        <v>0</v>
      </c>
      <c r="X5251" t="s">
        <v>2034</v>
      </c>
      <c r="Y5251" t="s">
        <v>985</v>
      </c>
    </row>
    <row r="5252" spans="1:25" x14ac:dyDescent="0.3">
      <c r="A5252" t="s">
        <v>698</v>
      </c>
      <c r="B5252" t="s">
        <v>6490</v>
      </c>
      <c r="C5252" t="s">
        <v>29811</v>
      </c>
      <c r="D5252" t="s">
        <v>28</v>
      </c>
      <c r="E5252" t="s">
        <v>29812</v>
      </c>
      <c r="F5252" t="s">
        <v>29813</v>
      </c>
      <c r="G5252" t="s">
        <v>1983</v>
      </c>
      <c r="H5252">
        <v>19880411</v>
      </c>
      <c r="I5252" t="s">
        <v>32</v>
      </c>
      <c r="J5252">
        <v>1</v>
      </c>
      <c r="K5252" t="s">
        <v>286</v>
      </c>
      <c r="L5252">
        <v>0</v>
      </c>
      <c r="M5252">
        <v>0</v>
      </c>
      <c r="N5252">
        <v>8700</v>
      </c>
      <c r="O5252">
        <v>8700</v>
      </c>
      <c r="P5252">
        <v>0</v>
      </c>
      <c r="Q5252" t="s">
        <v>29814</v>
      </c>
      <c r="R5252">
        <v>1970</v>
      </c>
      <c r="S5252">
        <v>2</v>
      </c>
      <c r="T5252">
        <v>1</v>
      </c>
      <c r="U5252">
        <v>0</v>
      </c>
      <c r="V5252">
        <v>672</v>
      </c>
      <c r="W5252">
        <v>0</v>
      </c>
      <c r="X5252" t="s">
        <v>28</v>
      </c>
      <c r="Y5252" t="s">
        <v>28</v>
      </c>
    </row>
    <row r="5253" spans="1:25" x14ac:dyDescent="0.3">
      <c r="A5253" t="s">
        <v>5133</v>
      </c>
      <c r="B5253" t="s">
        <v>73</v>
      </c>
      <c r="C5253" t="s">
        <v>11442</v>
      </c>
      <c r="D5253" t="s">
        <v>28</v>
      </c>
      <c r="E5253" t="s">
        <v>11443</v>
      </c>
      <c r="F5253" t="s">
        <v>3669</v>
      </c>
      <c r="G5253" t="s">
        <v>9468</v>
      </c>
      <c r="H5253">
        <v>20220928</v>
      </c>
      <c r="I5253" t="s">
        <v>32</v>
      </c>
      <c r="J5253">
        <v>5</v>
      </c>
      <c r="K5253" t="s">
        <v>33</v>
      </c>
      <c r="L5253">
        <v>0</v>
      </c>
      <c r="M5253">
        <v>0</v>
      </c>
      <c r="N5253">
        <v>37400</v>
      </c>
      <c r="O5253">
        <v>37400</v>
      </c>
      <c r="P5253">
        <v>0</v>
      </c>
      <c r="Q5253" t="s">
        <v>11444</v>
      </c>
      <c r="R5253">
        <v>1996</v>
      </c>
      <c r="S5253">
        <v>2</v>
      </c>
      <c r="T5253">
        <v>2</v>
      </c>
      <c r="U5253">
        <v>0</v>
      </c>
      <c r="V5253">
        <v>1076</v>
      </c>
      <c r="W5253">
        <v>0</v>
      </c>
      <c r="X5253" t="s">
        <v>28</v>
      </c>
      <c r="Y5253" t="s">
        <v>2203</v>
      </c>
    </row>
    <row r="5254" spans="1:25" x14ac:dyDescent="0.3">
      <c r="A5254" t="s">
        <v>1694</v>
      </c>
      <c r="B5254" t="s">
        <v>80</v>
      </c>
      <c r="C5254" t="s">
        <v>19365</v>
      </c>
      <c r="D5254" t="s">
        <v>28</v>
      </c>
      <c r="E5254" t="s">
        <v>19366</v>
      </c>
      <c r="F5254" t="s">
        <v>3632</v>
      </c>
      <c r="G5254" t="s">
        <v>19367</v>
      </c>
      <c r="H5254">
        <v>20141107</v>
      </c>
      <c r="I5254" t="s">
        <v>32</v>
      </c>
      <c r="J5254">
        <v>5</v>
      </c>
      <c r="K5254" t="s">
        <v>33</v>
      </c>
      <c r="L5254">
        <v>0</v>
      </c>
      <c r="M5254">
        <v>0</v>
      </c>
      <c r="N5254">
        <v>56000</v>
      </c>
      <c r="O5254">
        <v>56000</v>
      </c>
      <c r="P5254">
        <v>0</v>
      </c>
      <c r="Q5254" t="s">
        <v>19368</v>
      </c>
      <c r="R5254">
        <v>2010</v>
      </c>
      <c r="S5254">
        <v>3</v>
      </c>
      <c r="T5254">
        <v>2</v>
      </c>
      <c r="U5254">
        <v>0</v>
      </c>
      <c r="V5254">
        <v>1056</v>
      </c>
      <c r="W5254">
        <v>0</v>
      </c>
      <c r="X5254" t="s">
        <v>19369</v>
      </c>
      <c r="Y5254" t="s">
        <v>19370</v>
      </c>
    </row>
    <row r="5255" spans="1:25" x14ac:dyDescent="0.3">
      <c r="A5255" t="s">
        <v>9987</v>
      </c>
      <c r="B5255" t="s">
        <v>26</v>
      </c>
      <c r="C5255" t="s">
        <v>34631</v>
      </c>
      <c r="D5255" t="s">
        <v>28</v>
      </c>
      <c r="E5255" t="s">
        <v>34632</v>
      </c>
      <c r="F5255" t="s">
        <v>9591</v>
      </c>
      <c r="G5255" t="s">
        <v>9622</v>
      </c>
      <c r="H5255">
        <v>20050711</v>
      </c>
      <c r="I5255" t="s">
        <v>32</v>
      </c>
      <c r="J5255">
        <v>1</v>
      </c>
      <c r="K5255" t="s">
        <v>33</v>
      </c>
      <c r="L5255">
        <v>0</v>
      </c>
      <c r="M5255">
        <v>0</v>
      </c>
      <c r="N5255">
        <v>61900</v>
      </c>
      <c r="O5255">
        <v>61900</v>
      </c>
      <c r="P5255">
        <v>0</v>
      </c>
      <c r="Q5255" t="s">
        <v>34633</v>
      </c>
      <c r="R5255">
        <v>2005</v>
      </c>
      <c r="S5255">
        <v>3</v>
      </c>
      <c r="T5255">
        <v>2</v>
      </c>
      <c r="U5255">
        <v>0</v>
      </c>
      <c r="V5255">
        <v>1680</v>
      </c>
      <c r="W5255">
        <v>0</v>
      </c>
      <c r="X5255" t="s">
        <v>28</v>
      </c>
      <c r="Y5255" t="s">
        <v>28</v>
      </c>
    </row>
    <row r="5256" spans="1:25" x14ac:dyDescent="0.3">
      <c r="A5256" t="s">
        <v>1174</v>
      </c>
      <c r="B5256" t="s">
        <v>843</v>
      </c>
      <c r="C5256" t="s">
        <v>29115</v>
      </c>
      <c r="D5256" t="s">
        <v>28</v>
      </c>
      <c r="E5256" t="s">
        <v>29116</v>
      </c>
      <c r="F5256" t="s">
        <v>3127</v>
      </c>
      <c r="G5256" t="s">
        <v>92</v>
      </c>
      <c r="H5256">
        <v>20190828</v>
      </c>
      <c r="I5256" t="s">
        <v>32</v>
      </c>
      <c r="J5256">
        <v>1</v>
      </c>
      <c r="K5256" t="s">
        <v>33</v>
      </c>
      <c r="L5256">
        <v>0</v>
      </c>
      <c r="M5256">
        <v>0</v>
      </c>
      <c r="N5256">
        <v>38300</v>
      </c>
      <c r="O5256">
        <v>38300</v>
      </c>
      <c r="P5256">
        <v>0</v>
      </c>
      <c r="Q5256" t="s">
        <v>29117</v>
      </c>
      <c r="R5256">
        <v>1994</v>
      </c>
      <c r="S5256">
        <v>2</v>
      </c>
      <c r="T5256">
        <v>2</v>
      </c>
      <c r="U5256">
        <v>0</v>
      </c>
      <c r="V5256">
        <v>1428</v>
      </c>
      <c r="W5256">
        <v>0</v>
      </c>
      <c r="X5256" t="s">
        <v>28</v>
      </c>
      <c r="Y5256" t="s">
        <v>28</v>
      </c>
    </row>
    <row r="5257" spans="1:25" x14ac:dyDescent="0.3">
      <c r="A5257" t="s">
        <v>1475</v>
      </c>
      <c r="B5257" t="s">
        <v>1109</v>
      </c>
      <c r="C5257" t="s">
        <v>10060</v>
      </c>
      <c r="D5257" t="s">
        <v>28</v>
      </c>
      <c r="E5257" t="s">
        <v>10061</v>
      </c>
      <c r="F5257" t="s">
        <v>10062</v>
      </c>
      <c r="G5257" t="s">
        <v>1098</v>
      </c>
      <c r="H5257">
        <v>20150630</v>
      </c>
      <c r="I5257" t="s">
        <v>32</v>
      </c>
      <c r="J5257">
        <v>5</v>
      </c>
      <c r="K5257" t="s">
        <v>33</v>
      </c>
      <c r="L5257">
        <v>0</v>
      </c>
      <c r="M5257">
        <v>0</v>
      </c>
      <c r="N5257">
        <v>26400</v>
      </c>
      <c r="O5257">
        <v>26400</v>
      </c>
      <c r="P5257">
        <v>0</v>
      </c>
      <c r="Q5257" t="s">
        <v>10063</v>
      </c>
      <c r="R5257">
        <v>1989</v>
      </c>
      <c r="S5257">
        <v>2</v>
      </c>
      <c r="T5257">
        <v>1</v>
      </c>
      <c r="U5257">
        <v>0</v>
      </c>
      <c r="V5257">
        <v>904</v>
      </c>
      <c r="W5257">
        <v>0</v>
      </c>
      <c r="X5257" t="s">
        <v>28</v>
      </c>
      <c r="Y5257" t="s">
        <v>28</v>
      </c>
    </row>
    <row r="5258" spans="1:25" x14ac:dyDescent="0.3">
      <c r="A5258" t="s">
        <v>1467</v>
      </c>
      <c r="B5258" t="s">
        <v>73</v>
      </c>
      <c r="C5258" t="s">
        <v>1468</v>
      </c>
      <c r="D5258" t="s">
        <v>1469</v>
      </c>
      <c r="E5258" t="s">
        <v>1470</v>
      </c>
      <c r="F5258" t="s">
        <v>1471</v>
      </c>
      <c r="G5258" t="s">
        <v>1472</v>
      </c>
      <c r="H5258">
        <v>20220829</v>
      </c>
      <c r="I5258" t="s">
        <v>32</v>
      </c>
      <c r="J5258">
        <v>5</v>
      </c>
      <c r="K5258" t="s">
        <v>33</v>
      </c>
      <c r="L5258">
        <v>0</v>
      </c>
      <c r="M5258">
        <v>0</v>
      </c>
      <c r="N5258">
        <v>26200</v>
      </c>
      <c r="O5258">
        <v>26200</v>
      </c>
      <c r="P5258">
        <v>0</v>
      </c>
      <c r="Q5258" t="s">
        <v>1473</v>
      </c>
      <c r="R5258">
        <v>1988</v>
      </c>
      <c r="S5258">
        <v>2</v>
      </c>
      <c r="T5258">
        <v>2</v>
      </c>
      <c r="U5258">
        <v>0</v>
      </c>
      <c r="V5258">
        <v>924</v>
      </c>
      <c r="W5258">
        <v>0</v>
      </c>
      <c r="X5258" t="s">
        <v>1474</v>
      </c>
      <c r="Y5258" t="s">
        <v>28</v>
      </c>
    </row>
    <row r="5259" spans="1:25" x14ac:dyDescent="0.3">
      <c r="A5259" t="s">
        <v>1394</v>
      </c>
      <c r="B5259" t="s">
        <v>73</v>
      </c>
      <c r="C5259" t="s">
        <v>34929</v>
      </c>
      <c r="D5259" t="s">
        <v>28</v>
      </c>
      <c r="E5259" t="s">
        <v>34930</v>
      </c>
      <c r="F5259" t="s">
        <v>7255</v>
      </c>
      <c r="G5259" t="s">
        <v>32770</v>
      </c>
      <c r="H5259">
        <v>20220916</v>
      </c>
      <c r="I5259" t="s">
        <v>32</v>
      </c>
      <c r="J5259">
        <v>5</v>
      </c>
      <c r="K5259" t="s">
        <v>33</v>
      </c>
      <c r="L5259">
        <v>0</v>
      </c>
      <c r="M5259">
        <v>0</v>
      </c>
      <c r="N5259">
        <v>44700</v>
      </c>
      <c r="O5259">
        <v>44700</v>
      </c>
      <c r="P5259">
        <v>0</v>
      </c>
      <c r="Q5259" t="s">
        <v>34931</v>
      </c>
      <c r="R5259">
        <v>2016</v>
      </c>
      <c r="S5259">
        <v>2</v>
      </c>
      <c r="T5259">
        <v>1</v>
      </c>
      <c r="U5259">
        <v>0</v>
      </c>
      <c r="V5259">
        <v>868</v>
      </c>
      <c r="W5259">
        <v>0</v>
      </c>
      <c r="X5259" t="s">
        <v>34932</v>
      </c>
      <c r="Y5259" t="s">
        <v>28</v>
      </c>
    </row>
    <row r="5260" spans="1:25" x14ac:dyDescent="0.3">
      <c r="A5260" t="s">
        <v>6108</v>
      </c>
      <c r="B5260" t="s">
        <v>2355</v>
      </c>
      <c r="C5260" t="s">
        <v>14490</v>
      </c>
      <c r="D5260" t="s">
        <v>28</v>
      </c>
      <c r="E5260" t="s">
        <v>14491</v>
      </c>
      <c r="F5260" t="s">
        <v>28</v>
      </c>
      <c r="G5260" t="s">
        <v>37</v>
      </c>
      <c r="H5260">
        <v>0</v>
      </c>
      <c r="I5260" t="s">
        <v>32</v>
      </c>
      <c r="J5260">
        <v>1</v>
      </c>
      <c r="K5260" t="s">
        <v>286</v>
      </c>
      <c r="L5260">
        <v>0</v>
      </c>
      <c r="M5260">
        <v>0</v>
      </c>
      <c r="N5260">
        <v>14300</v>
      </c>
      <c r="O5260">
        <v>14300</v>
      </c>
      <c r="P5260">
        <v>0</v>
      </c>
      <c r="Q5260" t="s">
        <v>14492</v>
      </c>
      <c r="R5260">
        <v>1977</v>
      </c>
      <c r="S5260">
        <v>2</v>
      </c>
      <c r="T5260">
        <v>1</v>
      </c>
      <c r="U5260">
        <v>0</v>
      </c>
      <c r="V5260">
        <v>728</v>
      </c>
      <c r="W5260">
        <v>0</v>
      </c>
      <c r="X5260" t="s">
        <v>28</v>
      </c>
      <c r="Y5260" t="s">
        <v>28</v>
      </c>
    </row>
    <row r="5261" spans="1:25" x14ac:dyDescent="0.3">
      <c r="A5261" t="s">
        <v>1108</v>
      </c>
      <c r="B5261" t="s">
        <v>7804</v>
      </c>
      <c r="C5261" t="s">
        <v>12284</v>
      </c>
      <c r="D5261" t="s">
        <v>28</v>
      </c>
      <c r="E5261" t="s">
        <v>12285</v>
      </c>
      <c r="F5261" t="s">
        <v>12286</v>
      </c>
      <c r="G5261" t="s">
        <v>10359</v>
      </c>
      <c r="H5261">
        <v>20000710</v>
      </c>
      <c r="I5261" t="s">
        <v>32</v>
      </c>
      <c r="J5261">
        <v>1</v>
      </c>
      <c r="K5261" t="s">
        <v>33</v>
      </c>
      <c r="L5261">
        <v>0</v>
      </c>
      <c r="M5261">
        <v>0</v>
      </c>
      <c r="N5261">
        <v>12900</v>
      </c>
      <c r="O5261">
        <v>12900</v>
      </c>
      <c r="P5261">
        <v>0</v>
      </c>
      <c r="Q5261" t="s">
        <v>12287</v>
      </c>
      <c r="R5261">
        <v>1975</v>
      </c>
      <c r="S5261">
        <v>3</v>
      </c>
      <c r="T5261">
        <v>1</v>
      </c>
      <c r="U5261">
        <v>0</v>
      </c>
      <c r="V5261">
        <v>792</v>
      </c>
      <c r="W5261">
        <v>0</v>
      </c>
      <c r="X5261" t="s">
        <v>7702</v>
      </c>
      <c r="Y5261" t="s">
        <v>28</v>
      </c>
    </row>
    <row r="5262" spans="1:25" x14ac:dyDescent="0.3">
      <c r="A5262" t="s">
        <v>722</v>
      </c>
      <c r="B5262" t="s">
        <v>1109</v>
      </c>
      <c r="C5262" t="s">
        <v>32265</v>
      </c>
      <c r="D5262" t="s">
        <v>28</v>
      </c>
      <c r="E5262" t="s">
        <v>32266</v>
      </c>
      <c r="F5262" t="s">
        <v>624</v>
      </c>
      <c r="G5262" t="s">
        <v>14906</v>
      </c>
      <c r="H5262">
        <v>20190228</v>
      </c>
      <c r="I5262" t="s">
        <v>32</v>
      </c>
      <c r="J5262">
        <v>5</v>
      </c>
      <c r="K5262" t="s">
        <v>33</v>
      </c>
      <c r="L5262">
        <v>0</v>
      </c>
      <c r="M5262">
        <v>0</v>
      </c>
      <c r="N5262">
        <v>24000</v>
      </c>
      <c r="O5262">
        <v>24000</v>
      </c>
      <c r="P5262">
        <v>0</v>
      </c>
      <c r="Q5262" t="s">
        <v>32267</v>
      </c>
      <c r="R5262">
        <v>2001</v>
      </c>
      <c r="S5262">
        <v>2</v>
      </c>
      <c r="T5262">
        <v>2</v>
      </c>
      <c r="U5262">
        <v>0</v>
      </c>
      <c r="V5262">
        <v>1064</v>
      </c>
      <c r="W5262">
        <v>0</v>
      </c>
      <c r="X5262" t="s">
        <v>10858</v>
      </c>
      <c r="Y5262" t="s">
        <v>32268</v>
      </c>
    </row>
    <row r="5263" spans="1:25" x14ac:dyDescent="0.3">
      <c r="A5263" t="s">
        <v>1080</v>
      </c>
      <c r="B5263" t="s">
        <v>32333</v>
      </c>
      <c r="C5263" t="s">
        <v>32435</v>
      </c>
      <c r="D5263" t="s">
        <v>28</v>
      </c>
      <c r="E5263" t="s">
        <v>32436</v>
      </c>
      <c r="F5263" t="s">
        <v>20314</v>
      </c>
      <c r="G5263" t="s">
        <v>28566</v>
      </c>
      <c r="H5263">
        <v>20130913</v>
      </c>
      <c r="I5263" t="s">
        <v>32</v>
      </c>
      <c r="J5263">
        <v>5</v>
      </c>
      <c r="K5263" t="s">
        <v>33</v>
      </c>
      <c r="L5263">
        <v>0</v>
      </c>
      <c r="M5263">
        <v>0</v>
      </c>
      <c r="N5263">
        <v>47400</v>
      </c>
      <c r="O5263">
        <v>47400</v>
      </c>
      <c r="P5263">
        <v>0</v>
      </c>
      <c r="Q5263" t="s">
        <v>32437</v>
      </c>
      <c r="R5263">
        <v>2001</v>
      </c>
      <c r="S5263">
        <v>2</v>
      </c>
      <c r="T5263">
        <v>2</v>
      </c>
      <c r="U5263">
        <v>0</v>
      </c>
      <c r="V5263">
        <v>868</v>
      </c>
      <c r="W5263">
        <v>0</v>
      </c>
      <c r="X5263" t="s">
        <v>32438</v>
      </c>
      <c r="Y5263" t="s">
        <v>28</v>
      </c>
    </row>
    <row r="5264" spans="1:25" x14ac:dyDescent="0.3">
      <c r="A5264" t="s">
        <v>827</v>
      </c>
      <c r="B5264" t="s">
        <v>31608</v>
      </c>
      <c r="C5264" t="s">
        <v>34249</v>
      </c>
      <c r="D5264" t="s">
        <v>28</v>
      </c>
      <c r="E5264" t="s">
        <v>34250</v>
      </c>
      <c r="F5264" t="s">
        <v>591</v>
      </c>
      <c r="G5264" t="s">
        <v>300</v>
      </c>
      <c r="H5264">
        <v>20130613</v>
      </c>
      <c r="I5264" t="s">
        <v>32</v>
      </c>
      <c r="J5264">
        <v>5</v>
      </c>
      <c r="K5264" t="s">
        <v>33</v>
      </c>
      <c r="L5264">
        <v>0</v>
      </c>
      <c r="M5264">
        <v>0</v>
      </c>
      <c r="N5264">
        <v>57100</v>
      </c>
      <c r="O5264">
        <v>57100</v>
      </c>
      <c r="P5264">
        <v>0</v>
      </c>
      <c r="Q5264" t="s">
        <v>34251</v>
      </c>
      <c r="R5264">
        <v>2013</v>
      </c>
      <c r="S5264">
        <v>2</v>
      </c>
      <c r="T5264">
        <v>2</v>
      </c>
      <c r="U5264">
        <v>0</v>
      </c>
      <c r="V5264">
        <v>896</v>
      </c>
      <c r="W5264">
        <v>0</v>
      </c>
      <c r="X5264" t="s">
        <v>34252</v>
      </c>
      <c r="Y5264" t="s">
        <v>28</v>
      </c>
    </row>
    <row r="5265" spans="1:25" x14ac:dyDescent="0.3">
      <c r="A5265" t="s">
        <v>1564</v>
      </c>
      <c r="B5265" t="s">
        <v>80</v>
      </c>
      <c r="C5265" t="s">
        <v>2829</v>
      </c>
      <c r="D5265" t="s">
        <v>28</v>
      </c>
      <c r="E5265" t="s">
        <v>2830</v>
      </c>
      <c r="F5265" t="s">
        <v>2831</v>
      </c>
      <c r="G5265" t="s">
        <v>2832</v>
      </c>
      <c r="H5265">
        <v>20140418</v>
      </c>
      <c r="I5265" t="s">
        <v>32</v>
      </c>
      <c r="J5265">
        <v>5</v>
      </c>
      <c r="K5265" t="s">
        <v>33</v>
      </c>
      <c r="L5265">
        <v>0</v>
      </c>
      <c r="M5265">
        <v>0</v>
      </c>
      <c r="N5265">
        <v>23500</v>
      </c>
      <c r="O5265">
        <v>23500</v>
      </c>
      <c r="P5265">
        <v>0</v>
      </c>
      <c r="Q5265" t="s">
        <v>2833</v>
      </c>
      <c r="R5265">
        <v>1994</v>
      </c>
      <c r="S5265">
        <v>2</v>
      </c>
      <c r="T5265">
        <v>1</v>
      </c>
      <c r="U5265">
        <v>0</v>
      </c>
      <c r="V5265">
        <v>784</v>
      </c>
      <c r="W5265">
        <v>0</v>
      </c>
      <c r="X5265" t="s">
        <v>28</v>
      </c>
      <c r="Y5265" t="s">
        <v>28</v>
      </c>
    </row>
    <row r="5266" spans="1:25" x14ac:dyDescent="0.3">
      <c r="A5266" t="s">
        <v>6108</v>
      </c>
      <c r="B5266" t="s">
        <v>33549</v>
      </c>
      <c r="C5266" t="s">
        <v>33554</v>
      </c>
      <c r="D5266" t="s">
        <v>33555</v>
      </c>
      <c r="E5266" t="s">
        <v>33556</v>
      </c>
      <c r="F5266" t="s">
        <v>12840</v>
      </c>
      <c r="G5266" t="s">
        <v>1325</v>
      </c>
      <c r="H5266">
        <v>20130305</v>
      </c>
      <c r="I5266" t="s">
        <v>32</v>
      </c>
      <c r="J5266">
        <v>5</v>
      </c>
      <c r="K5266" t="s">
        <v>33</v>
      </c>
      <c r="L5266">
        <v>0</v>
      </c>
      <c r="M5266">
        <v>0</v>
      </c>
      <c r="N5266">
        <v>74200</v>
      </c>
      <c r="O5266">
        <v>74200</v>
      </c>
      <c r="P5266">
        <v>0</v>
      </c>
      <c r="Q5266" t="s">
        <v>33557</v>
      </c>
      <c r="R5266">
        <v>2004</v>
      </c>
      <c r="S5266">
        <v>3</v>
      </c>
      <c r="T5266">
        <v>2</v>
      </c>
      <c r="U5266">
        <v>0</v>
      </c>
      <c r="V5266">
        <v>1620</v>
      </c>
      <c r="W5266">
        <v>0</v>
      </c>
      <c r="X5266" t="s">
        <v>28</v>
      </c>
      <c r="Y5266" t="s">
        <v>28</v>
      </c>
    </row>
    <row r="5267" spans="1:25" x14ac:dyDescent="0.3">
      <c r="A5267" t="s">
        <v>851</v>
      </c>
      <c r="B5267" t="s">
        <v>2141</v>
      </c>
      <c r="C5267" t="s">
        <v>4493</v>
      </c>
      <c r="D5267" t="s">
        <v>4494</v>
      </c>
      <c r="E5267" t="s">
        <v>4495</v>
      </c>
      <c r="F5267" t="s">
        <v>2734</v>
      </c>
      <c r="G5267" t="s">
        <v>4496</v>
      </c>
      <c r="H5267">
        <v>20210720</v>
      </c>
      <c r="I5267" t="s">
        <v>32</v>
      </c>
      <c r="J5267">
        <v>1</v>
      </c>
      <c r="K5267" t="s">
        <v>33</v>
      </c>
      <c r="L5267">
        <v>0</v>
      </c>
      <c r="M5267">
        <v>0</v>
      </c>
      <c r="N5267">
        <v>51400</v>
      </c>
      <c r="O5267">
        <v>51400</v>
      </c>
      <c r="P5267">
        <v>0</v>
      </c>
      <c r="Q5267" t="s">
        <v>4497</v>
      </c>
      <c r="R5267">
        <v>2014</v>
      </c>
      <c r="S5267">
        <v>3</v>
      </c>
      <c r="T5267">
        <v>2</v>
      </c>
      <c r="U5267">
        <v>0</v>
      </c>
      <c r="V5267">
        <v>1064</v>
      </c>
      <c r="W5267">
        <v>0</v>
      </c>
      <c r="X5267" t="s">
        <v>4498</v>
      </c>
      <c r="Y5267" t="s">
        <v>28</v>
      </c>
    </row>
    <row r="5268" spans="1:25" x14ac:dyDescent="0.3">
      <c r="A5268" t="s">
        <v>503</v>
      </c>
      <c r="B5268" t="s">
        <v>87</v>
      </c>
      <c r="C5268" t="s">
        <v>34209</v>
      </c>
      <c r="D5268" t="s">
        <v>28</v>
      </c>
      <c r="E5268" t="s">
        <v>34210</v>
      </c>
      <c r="F5268" t="s">
        <v>34211</v>
      </c>
      <c r="G5268" t="s">
        <v>2081</v>
      </c>
      <c r="H5268">
        <v>20100806</v>
      </c>
      <c r="I5268" t="s">
        <v>32</v>
      </c>
      <c r="J5268">
        <v>1</v>
      </c>
      <c r="K5268" t="s">
        <v>33</v>
      </c>
      <c r="L5268">
        <v>0</v>
      </c>
      <c r="M5268">
        <v>0</v>
      </c>
      <c r="N5268">
        <v>44700</v>
      </c>
      <c r="O5268">
        <v>44700</v>
      </c>
      <c r="P5268">
        <v>0</v>
      </c>
      <c r="Q5268" t="s">
        <v>34212</v>
      </c>
      <c r="R5268">
        <v>2008</v>
      </c>
      <c r="S5268">
        <v>3</v>
      </c>
      <c r="T5268">
        <v>2</v>
      </c>
      <c r="U5268">
        <v>0</v>
      </c>
      <c r="V5268">
        <v>1140</v>
      </c>
      <c r="W5268">
        <v>0</v>
      </c>
      <c r="X5268" t="s">
        <v>28</v>
      </c>
      <c r="Y5268" t="s">
        <v>28</v>
      </c>
    </row>
    <row r="5269" spans="1:25" x14ac:dyDescent="0.3">
      <c r="A5269" t="s">
        <v>546</v>
      </c>
      <c r="B5269" t="s">
        <v>80</v>
      </c>
      <c r="C5269" t="s">
        <v>5570</v>
      </c>
      <c r="D5269" t="s">
        <v>28</v>
      </c>
      <c r="E5269" t="s">
        <v>5571</v>
      </c>
      <c r="F5269" t="s">
        <v>5572</v>
      </c>
      <c r="G5269" t="s">
        <v>4206</v>
      </c>
      <c r="H5269">
        <v>20181101</v>
      </c>
      <c r="I5269" t="s">
        <v>32</v>
      </c>
      <c r="J5269">
        <v>5</v>
      </c>
      <c r="K5269" t="s">
        <v>33</v>
      </c>
      <c r="L5269">
        <v>0</v>
      </c>
      <c r="M5269">
        <v>0</v>
      </c>
      <c r="N5269">
        <v>31600</v>
      </c>
      <c r="O5269">
        <v>31600</v>
      </c>
      <c r="P5269">
        <v>0</v>
      </c>
      <c r="Q5269" t="s">
        <v>5573</v>
      </c>
      <c r="R5269">
        <v>2005</v>
      </c>
      <c r="S5269">
        <v>2</v>
      </c>
      <c r="T5269">
        <v>1</v>
      </c>
      <c r="U5269">
        <v>0</v>
      </c>
      <c r="V5269">
        <v>728</v>
      </c>
      <c r="W5269">
        <v>0</v>
      </c>
      <c r="X5269" t="s">
        <v>5574</v>
      </c>
      <c r="Y5269" t="s">
        <v>5575</v>
      </c>
    </row>
    <row r="5270" spans="1:25" x14ac:dyDescent="0.3">
      <c r="A5270" t="s">
        <v>2977</v>
      </c>
      <c r="B5270" t="s">
        <v>283</v>
      </c>
      <c r="C5270" t="s">
        <v>34689</v>
      </c>
      <c r="D5270" t="s">
        <v>28</v>
      </c>
      <c r="E5270" t="s">
        <v>34690</v>
      </c>
      <c r="F5270" t="s">
        <v>9426</v>
      </c>
      <c r="G5270" t="s">
        <v>402</v>
      </c>
      <c r="H5270">
        <v>20150310</v>
      </c>
      <c r="I5270" t="s">
        <v>32</v>
      </c>
      <c r="J5270">
        <v>1</v>
      </c>
      <c r="K5270" t="s">
        <v>33</v>
      </c>
      <c r="L5270">
        <v>0</v>
      </c>
      <c r="M5270">
        <v>0</v>
      </c>
      <c r="N5270">
        <v>50500</v>
      </c>
      <c r="O5270">
        <v>50500</v>
      </c>
      <c r="P5270">
        <v>0</v>
      </c>
      <c r="Q5270" t="s">
        <v>34691</v>
      </c>
      <c r="R5270">
        <v>2006</v>
      </c>
      <c r="S5270">
        <v>3</v>
      </c>
      <c r="T5270">
        <v>2</v>
      </c>
      <c r="U5270">
        <v>0</v>
      </c>
      <c r="V5270">
        <v>1134</v>
      </c>
      <c r="W5270">
        <v>0</v>
      </c>
      <c r="X5270" t="s">
        <v>28</v>
      </c>
      <c r="Y5270" t="s">
        <v>28</v>
      </c>
    </row>
    <row r="5271" spans="1:25" x14ac:dyDescent="0.3">
      <c r="A5271" t="s">
        <v>2587</v>
      </c>
      <c r="B5271" t="s">
        <v>34775</v>
      </c>
      <c r="C5271" t="s">
        <v>34776</v>
      </c>
      <c r="D5271" t="s">
        <v>28</v>
      </c>
      <c r="E5271" t="s">
        <v>34777</v>
      </c>
      <c r="F5271" t="s">
        <v>28</v>
      </c>
      <c r="G5271" t="s">
        <v>28</v>
      </c>
      <c r="H5271">
        <v>0</v>
      </c>
      <c r="I5271" t="s">
        <v>32</v>
      </c>
      <c r="J5271">
        <v>9</v>
      </c>
      <c r="K5271" t="s">
        <v>33</v>
      </c>
      <c r="L5271">
        <v>0</v>
      </c>
      <c r="M5271">
        <v>0</v>
      </c>
      <c r="N5271">
        <v>25000</v>
      </c>
      <c r="O5271">
        <v>25000</v>
      </c>
      <c r="P5271">
        <v>0</v>
      </c>
      <c r="Q5271" t="s">
        <v>34778</v>
      </c>
      <c r="R5271">
        <v>2006</v>
      </c>
      <c r="S5271">
        <v>1</v>
      </c>
      <c r="T5271">
        <v>1</v>
      </c>
      <c r="U5271">
        <v>0</v>
      </c>
      <c r="V5271">
        <v>408</v>
      </c>
      <c r="W5271">
        <v>0</v>
      </c>
      <c r="X5271" t="s">
        <v>28</v>
      </c>
      <c r="Y5271" t="s">
        <v>28</v>
      </c>
    </row>
    <row r="5272" spans="1:25" x14ac:dyDescent="0.3">
      <c r="A5272" t="s">
        <v>2415</v>
      </c>
      <c r="B5272" t="s">
        <v>26</v>
      </c>
      <c r="C5272" t="s">
        <v>34893</v>
      </c>
      <c r="D5272" t="s">
        <v>28</v>
      </c>
      <c r="E5272" t="s">
        <v>34894</v>
      </c>
      <c r="F5272" t="s">
        <v>34895</v>
      </c>
      <c r="G5272" t="s">
        <v>5741</v>
      </c>
      <c r="H5272">
        <v>20110812</v>
      </c>
      <c r="I5272" t="s">
        <v>32</v>
      </c>
      <c r="J5272">
        <v>1</v>
      </c>
      <c r="K5272" t="s">
        <v>33</v>
      </c>
      <c r="L5272">
        <v>0</v>
      </c>
      <c r="M5272">
        <v>0</v>
      </c>
      <c r="N5272">
        <v>30400</v>
      </c>
      <c r="O5272">
        <v>30400</v>
      </c>
      <c r="P5272">
        <v>0</v>
      </c>
      <c r="Q5272" t="s">
        <v>34896</v>
      </c>
      <c r="R5272">
        <v>2004</v>
      </c>
      <c r="S5272">
        <v>2</v>
      </c>
      <c r="T5272">
        <v>1</v>
      </c>
      <c r="U5272">
        <v>0</v>
      </c>
      <c r="V5272">
        <v>924</v>
      </c>
      <c r="W5272">
        <v>0</v>
      </c>
      <c r="X5272" t="s">
        <v>28</v>
      </c>
      <c r="Y5272" t="s">
        <v>28</v>
      </c>
    </row>
    <row r="5273" spans="1:25" x14ac:dyDescent="0.3">
      <c r="A5273" t="s">
        <v>1238</v>
      </c>
      <c r="B5273" t="s">
        <v>73</v>
      </c>
      <c r="C5273" t="s">
        <v>29559</v>
      </c>
      <c r="D5273" t="s">
        <v>28</v>
      </c>
      <c r="E5273" t="s">
        <v>29560</v>
      </c>
      <c r="F5273" t="s">
        <v>20514</v>
      </c>
      <c r="G5273" t="s">
        <v>9872</v>
      </c>
      <c r="H5273">
        <v>20141124</v>
      </c>
      <c r="I5273" t="s">
        <v>32</v>
      </c>
      <c r="J5273">
        <v>5</v>
      </c>
      <c r="K5273" t="s">
        <v>33</v>
      </c>
      <c r="L5273">
        <v>0</v>
      </c>
      <c r="M5273">
        <v>0</v>
      </c>
      <c r="N5273">
        <v>52900</v>
      </c>
      <c r="O5273">
        <v>52900</v>
      </c>
      <c r="P5273">
        <v>0</v>
      </c>
      <c r="Q5273" t="s">
        <v>29561</v>
      </c>
      <c r="R5273">
        <v>1996</v>
      </c>
      <c r="S5273">
        <v>3</v>
      </c>
      <c r="T5273">
        <v>2</v>
      </c>
      <c r="U5273">
        <v>0</v>
      </c>
      <c r="V5273">
        <v>1064</v>
      </c>
      <c r="W5273">
        <v>0</v>
      </c>
      <c r="X5273" t="s">
        <v>29562</v>
      </c>
      <c r="Y5273" t="s">
        <v>28</v>
      </c>
    </row>
    <row r="5274" spans="1:25" x14ac:dyDescent="0.3">
      <c r="A5274" t="s">
        <v>295</v>
      </c>
      <c r="B5274" t="s">
        <v>843</v>
      </c>
      <c r="C5274" t="s">
        <v>14699</v>
      </c>
      <c r="D5274" t="s">
        <v>28</v>
      </c>
      <c r="E5274" t="s">
        <v>14700</v>
      </c>
      <c r="F5274" t="s">
        <v>14701</v>
      </c>
      <c r="G5274" t="s">
        <v>3626</v>
      </c>
      <c r="H5274">
        <v>20110602</v>
      </c>
      <c r="I5274" t="s">
        <v>32</v>
      </c>
      <c r="J5274">
        <v>1</v>
      </c>
      <c r="K5274" t="s">
        <v>33</v>
      </c>
      <c r="L5274">
        <v>0</v>
      </c>
      <c r="M5274">
        <v>0</v>
      </c>
      <c r="N5274">
        <v>27200</v>
      </c>
      <c r="O5274">
        <v>27200</v>
      </c>
      <c r="P5274">
        <v>0</v>
      </c>
      <c r="Q5274" t="s">
        <v>14702</v>
      </c>
      <c r="R5274">
        <v>1988</v>
      </c>
      <c r="S5274">
        <v>2</v>
      </c>
      <c r="T5274">
        <v>2</v>
      </c>
      <c r="U5274">
        <v>0</v>
      </c>
      <c r="V5274">
        <v>1164</v>
      </c>
      <c r="W5274">
        <v>0</v>
      </c>
      <c r="X5274" t="s">
        <v>28</v>
      </c>
      <c r="Y5274" t="s">
        <v>28</v>
      </c>
    </row>
    <row r="5275" spans="1:25" x14ac:dyDescent="0.3">
      <c r="A5275" t="s">
        <v>1209</v>
      </c>
      <c r="B5275" t="s">
        <v>3282</v>
      </c>
      <c r="C5275" t="s">
        <v>29873</v>
      </c>
      <c r="D5275" t="s">
        <v>28</v>
      </c>
      <c r="E5275" t="s">
        <v>29874</v>
      </c>
      <c r="F5275" t="s">
        <v>3412</v>
      </c>
      <c r="G5275" t="s">
        <v>16022</v>
      </c>
      <c r="H5275">
        <v>20200930</v>
      </c>
      <c r="I5275" t="s">
        <v>32</v>
      </c>
      <c r="J5275">
        <v>1</v>
      </c>
      <c r="K5275" t="s">
        <v>33</v>
      </c>
      <c r="L5275">
        <v>0</v>
      </c>
      <c r="M5275">
        <v>0</v>
      </c>
      <c r="N5275">
        <v>52300</v>
      </c>
      <c r="O5275">
        <v>52300</v>
      </c>
      <c r="P5275">
        <v>0</v>
      </c>
      <c r="Q5275" t="s">
        <v>29875</v>
      </c>
      <c r="R5275">
        <v>1996</v>
      </c>
      <c r="S5275">
        <v>3</v>
      </c>
      <c r="T5275">
        <v>2</v>
      </c>
      <c r="U5275">
        <v>0</v>
      </c>
      <c r="V5275">
        <v>1404</v>
      </c>
      <c r="W5275">
        <v>0</v>
      </c>
      <c r="X5275" t="s">
        <v>29876</v>
      </c>
      <c r="Y5275" t="s">
        <v>28</v>
      </c>
    </row>
    <row r="5276" spans="1:25" x14ac:dyDescent="0.3">
      <c r="A5276" t="s">
        <v>180</v>
      </c>
      <c r="B5276" t="s">
        <v>843</v>
      </c>
      <c r="C5276" t="s">
        <v>35140</v>
      </c>
      <c r="D5276" t="s">
        <v>35141</v>
      </c>
      <c r="E5276" t="s">
        <v>35142</v>
      </c>
      <c r="F5276" t="s">
        <v>7896</v>
      </c>
      <c r="G5276" t="s">
        <v>20023</v>
      </c>
      <c r="H5276">
        <v>20201019</v>
      </c>
      <c r="I5276" t="s">
        <v>32</v>
      </c>
      <c r="J5276">
        <v>1</v>
      </c>
      <c r="K5276" t="s">
        <v>33</v>
      </c>
      <c r="L5276">
        <v>0</v>
      </c>
      <c r="M5276">
        <v>0</v>
      </c>
      <c r="N5276">
        <v>102800</v>
      </c>
      <c r="O5276">
        <v>102800</v>
      </c>
      <c r="P5276">
        <v>0</v>
      </c>
      <c r="Q5276" t="s">
        <v>35143</v>
      </c>
      <c r="R5276">
        <v>2020</v>
      </c>
      <c r="S5276">
        <v>3</v>
      </c>
      <c r="T5276">
        <v>2</v>
      </c>
      <c r="U5276">
        <v>0</v>
      </c>
      <c r="V5276">
        <v>1431</v>
      </c>
      <c r="W5276">
        <v>0</v>
      </c>
      <c r="X5276" t="s">
        <v>28</v>
      </c>
      <c r="Y5276" t="s">
        <v>28344</v>
      </c>
    </row>
    <row r="5277" spans="1:25" x14ac:dyDescent="0.3">
      <c r="A5277" t="s">
        <v>746</v>
      </c>
      <c r="B5277" t="s">
        <v>58</v>
      </c>
      <c r="C5277" t="s">
        <v>34966</v>
      </c>
      <c r="D5277" t="s">
        <v>28</v>
      </c>
      <c r="E5277" t="s">
        <v>34967</v>
      </c>
      <c r="F5277" t="s">
        <v>1471</v>
      </c>
      <c r="G5277" t="s">
        <v>34968</v>
      </c>
      <c r="H5277">
        <v>20220830</v>
      </c>
      <c r="I5277" t="s">
        <v>32</v>
      </c>
      <c r="J5277">
        <v>1</v>
      </c>
      <c r="K5277" t="s">
        <v>33</v>
      </c>
      <c r="L5277">
        <v>0</v>
      </c>
      <c r="M5277">
        <v>0</v>
      </c>
      <c r="N5277">
        <v>86100</v>
      </c>
      <c r="O5277">
        <v>86100</v>
      </c>
      <c r="P5277">
        <v>0</v>
      </c>
      <c r="Q5277" t="s">
        <v>34969</v>
      </c>
      <c r="R5277">
        <v>2016</v>
      </c>
      <c r="S5277">
        <v>3</v>
      </c>
      <c r="T5277">
        <v>2</v>
      </c>
      <c r="U5277">
        <v>0</v>
      </c>
      <c r="V5277">
        <v>1188</v>
      </c>
      <c r="W5277">
        <v>0</v>
      </c>
      <c r="X5277" t="s">
        <v>34970</v>
      </c>
      <c r="Y5277" t="s">
        <v>28</v>
      </c>
    </row>
    <row r="5278" spans="1:25" x14ac:dyDescent="0.3">
      <c r="A5278" t="s">
        <v>602</v>
      </c>
      <c r="B5278" t="s">
        <v>102</v>
      </c>
      <c r="C5278" t="s">
        <v>22030</v>
      </c>
      <c r="D5278" t="s">
        <v>28</v>
      </c>
      <c r="E5278" t="s">
        <v>22031</v>
      </c>
      <c r="F5278" t="s">
        <v>22032</v>
      </c>
      <c r="G5278" t="s">
        <v>663</v>
      </c>
      <c r="H5278">
        <v>20090330</v>
      </c>
      <c r="I5278" t="s">
        <v>32</v>
      </c>
      <c r="J5278">
        <v>1</v>
      </c>
      <c r="K5278" t="s">
        <v>33</v>
      </c>
      <c r="L5278">
        <v>0</v>
      </c>
      <c r="M5278">
        <v>0</v>
      </c>
      <c r="N5278">
        <v>12600</v>
      </c>
      <c r="O5278">
        <v>12600</v>
      </c>
      <c r="P5278">
        <v>0</v>
      </c>
      <c r="Q5278" t="s">
        <v>22033</v>
      </c>
      <c r="R5278">
        <v>1976</v>
      </c>
      <c r="S5278">
        <v>2</v>
      </c>
      <c r="T5278">
        <v>1</v>
      </c>
      <c r="U5278">
        <v>0</v>
      </c>
      <c r="V5278">
        <v>924</v>
      </c>
      <c r="W5278">
        <v>0</v>
      </c>
      <c r="X5278" t="s">
        <v>4088</v>
      </c>
      <c r="Y5278" t="s">
        <v>22034</v>
      </c>
    </row>
    <row r="5279" spans="1:25" x14ac:dyDescent="0.3">
      <c r="A5279" t="s">
        <v>2897</v>
      </c>
      <c r="B5279" t="s">
        <v>17063</v>
      </c>
      <c r="C5279" t="s">
        <v>35127</v>
      </c>
      <c r="D5279" t="s">
        <v>28</v>
      </c>
      <c r="E5279" t="s">
        <v>35128</v>
      </c>
      <c r="F5279" t="s">
        <v>7475</v>
      </c>
      <c r="G5279" t="s">
        <v>2925</v>
      </c>
      <c r="H5279">
        <v>20200825</v>
      </c>
      <c r="I5279" t="s">
        <v>32</v>
      </c>
      <c r="J5279">
        <v>1</v>
      </c>
      <c r="K5279" t="s">
        <v>33</v>
      </c>
      <c r="L5279">
        <v>0</v>
      </c>
      <c r="M5279">
        <v>0</v>
      </c>
      <c r="N5279">
        <v>71100</v>
      </c>
      <c r="O5279">
        <v>71100</v>
      </c>
      <c r="P5279">
        <v>0</v>
      </c>
      <c r="Q5279" t="s">
        <v>35129</v>
      </c>
      <c r="R5279">
        <v>2020</v>
      </c>
      <c r="S5279">
        <v>2</v>
      </c>
      <c r="T5279">
        <v>2</v>
      </c>
      <c r="U5279">
        <v>0</v>
      </c>
      <c r="V5279">
        <v>980</v>
      </c>
      <c r="W5279">
        <v>0</v>
      </c>
      <c r="X5279" t="s">
        <v>35130</v>
      </c>
      <c r="Y5279" t="s">
        <v>28</v>
      </c>
    </row>
    <row r="5280" spans="1:25" x14ac:dyDescent="0.3">
      <c r="A5280" t="s">
        <v>57</v>
      </c>
      <c r="B5280" t="s">
        <v>58</v>
      </c>
      <c r="C5280" t="s">
        <v>59</v>
      </c>
      <c r="D5280" t="s">
        <v>60</v>
      </c>
      <c r="E5280" t="s">
        <v>61</v>
      </c>
      <c r="F5280" t="s">
        <v>62</v>
      </c>
      <c r="G5280" t="s">
        <v>63</v>
      </c>
      <c r="H5280">
        <v>20221107</v>
      </c>
      <c r="I5280" t="s">
        <v>32</v>
      </c>
      <c r="J5280">
        <v>1</v>
      </c>
      <c r="K5280" t="s">
        <v>33</v>
      </c>
      <c r="L5280">
        <v>0</v>
      </c>
      <c r="M5280">
        <v>0</v>
      </c>
      <c r="N5280">
        <v>71400</v>
      </c>
      <c r="O5280">
        <v>71400</v>
      </c>
      <c r="P5280">
        <v>0</v>
      </c>
      <c r="Q5280" t="s">
        <v>64</v>
      </c>
      <c r="R5280">
        <v>2015</v>
      </c>
      <c r="S5280">
        <v>3</v>
      </c>
      <c r="T5280">
        <v>1</v>
      </c>
      <c r="U5280">
        <v>1</v>
      </c>
      <c r="V5280">
        <v>1296</v>
      </c>
      <c r="W5280">
        <v>0</v>
      </c>
      <c r="X5280" t="s">
        <v>28</v>
      </c>
      <c r="Y5280" t="s">
        <v>28</v>
      </c>
    </row>
    <row r="5281" spans="1:25" x14ac:dyDescent="0.3">
      <c r="A5281" t="s">
        <v>2897</v>
      </c>
      <c r="B5281" t="s">
        <v>2141</v>
      </c>
      <c r="C5281" t="s">
        <v>35135</v>
      </c>
      <c r="D5281" t="s">
        <v>28</v>
      </c>
      <c r="E5281" t="s">
        <v>35136</v>
      </c>
      <c r="F5281" t="s">
        <v>3073</v>
      </c>
      <c r="G5281" t="s">
        <v>13273</v>
      </c>
      <c r="H5281">
        <v>20201216</v>
      </c>
      <c r="I5281" t="s">
        <v>32</v>
      </c>
      <c r="J5281">
        <v>1</v>
      </c>
      <c r="K5281" t="s">
        <v>33</v>
      </c>
      <c r="L5281">
        <v>0</v>
      </c>
      <c r="M5281">
        <v>0</v>
      </c>
      <c r="N5281">
        <v>77700</v>
      </c>
      <c r="O5281">
        <v>77700</v>
      </c>
      <c r="P5281">
        <v>0</v>
      </c>
      <c r="Q5281" t="s">
        <v>35137</v>
      </c>
      <c r="R5281">
        <v>2021</v>
      </c>
      <c r="S5281">
        <v>2</v>
      </c>
      <c r="T5281">
        <v>2</v>
      </c>
      <c r="U5281">
        <v>0</v>
      </c>
      <c r="V5281">
        <v>952</v>
      </c>
      <c r="W5281">
        <v>0</v>
      </c>
      <c r="X5281" t="s">
        <v>35138</v>
      </c>
      <c r="Y5281" t="s">
        <v>35139</v>
      </c>
    </row>
    <row r="5282" spans="1:25" x14ac:dyDescent="0.3">
      <c r="A5282" t="s">
        <v>295</v>
      </c>
      <c r="B5282" t="s">
        <v>2141</v>
      </c>
      <c r="C5282" t="s">
        <v>34738</v>
      </c>
      <c r="D5282" t="s">
        <v>28</v>
      </c>
      <c r="E5282" t="s">
        <v>34739</v>
      </c>
      <c r="F5282" t="s">
        <v>2090</v>
      </c>
      <c r="G5282" t="s">
        <v>23344</v>
      </c>
      <c r="H5282">
        <v>20110929</v>
      </c>
      <c r="I5282" t="s">
        <v>32</v>
      </c>
      <c r="J5282">
        <v>1</v>
      </c>
      <c r="K5282" t="s">
        <v>33</v>
      </c>
      <c r="L5282">
        <v>0</v>
      </c>
      <c r="M5282">
        <v>0</v>
      </c>
      <c r="N5282">
        <v>56900</v>
      </c>
      <c r="O5282">
        <v>56900</v>
      </c>
      <c r="P5282">
        <v>0</v>
      </c>
      <c r="Q5282" t="s">
        <v>34740</v>
      </c>
      <c r="R5282">
        <v>2006</v>
      </c>
      <c r="S5282">
        <v>3</v>
      </c>
      <c r="T5282">
        <v>2</v>
      </c>
      <c r="U5282">
        <v>0</v>
      </c>
      <c r="V5282">
        <v>1344</v>
      </c>
      <c r="W5282">
        <v>0</v>
      </c>
      <c r="X5282" t="s">
        <v>28</v>
      </c>
      <c r="Y5282" t="s">
        <v>28</v>
      </c>
    </row>
    <row r="5283" spans="1:25" x14ac:dyDescent="0.3">
      <c r="A5283" t="s">
        <v>722</v>
      </c>
      <c r="B5283" t="s">
        <v>32342</v>
      </c>
      <c r="C5283" t="s">
        <v>32851</v>
      </c>
      <c r="D5283" t="s">
        <v>28</v>
      </c>
      <c r="E5283" t="s">
        <v>32852</v>
      </c>
      <c r="F5283" t="s">
        <v>1995</v>
      </c>
      <c r="G5283" t="s">
        <v>14794</v>
      </c>
      <c r="H5283">
        <v>20210528</v>
      </c>
      <c r="I5283" t="s">
        <v>32</v>
      </c>
      <c r="J5283">
        <v>5</v>
      </c>
      <c r="K5283" t="s">
        <v>33</v>
      </c>
      <c r="L5283">
        <v>0</v>
      </c>
      <c r="M5283">
        <v>0</v>
      </c>
      <c r="N5283">
        <v>60500</v>
      </c>
      <c r="O5283">
        <v>60500</v>
      </c>
      <c r="P5283">
        <v>0</v>
      </c>
      <c r="Q5283" t="s">
        <v>32853</v>
      </c>
      <c r="R5283">
        <v>2002</v>
      </c>
      <c r="S5283">
        <v>2</v>
      </c>
      <c r="T5283">
        <v>2</v>
      </c>
      <c r="U5283">
        <v>0</v>
      </c>
      <c r="V5283">
        <v>1225</v>
      </c>
      <c r="W5283">
        <v>0</v>
      </c>
      <c r="X5283" t="s">
        <v>28</v>
      </c>
      <c r="Y5283" t="s">
        <v>32854</v>
      </c>
    </row>
    <row r="5284" spans="1:25" x14ac:dyDescent="0.3">
      <c r="A5284" t="s">
        <v>287</v>
      </c>
      <c r="B5284" t="s">
        <v>73</v>
      </c>
      <c r="C5284" t="s">
        <v>14590</v>
      </c>
      <c r="D5284" t="s">
        <v>28</v>
      </c>
      <c r="E5284" t="s">
        <v>14591</v>
      </c>
      <c r="F5284" t="s">
        <v>4391</v>
      </c>
      <c r="G5284" t="s">
        <v>10336</v>
      </c>
      <c r="H5284">
        <v>20180620</v>
      </c>
      <c r="I5284" t="s">
        <v>32</v>
      </c>
      <c r="J5284">
        <v>5</v>
      </c>
      <c r="K5284" t="s">
        <v>33</v>
      </c>
      <c r="L5284">
        <v>0</v>
      </c>
      <c r="M5284">
        <v>0</v>
      </c>
      <c r="N5284">
        <v>28000</v>
      </c>
      <c r="O5284">
        <v>28000</v>
      </c>
      <c r="P5284">
        <v>0</v>
      </c>
      <c r="Q5284" t="s">
        <v>14592</v>
      </c>
      <c r="R5284">
        <v>1987</v>
      </c>
      <c r="S5284">
        <v>2</v>
      </c>
      <c r="T5284">
        <v>2</v>
      </c>
      <c r="U5284">
        <v>0</v>
      </c>
      <c r="V5284">
        <v>952</v>
      </c>
      <c r="W5284">
        <v>0</v>
      </c>
      <c r="X5284" t="s">
        <v>28</v>
      </c>
      <c r="Y5284" t="s">
        <v>28</v>
      </c>
    </row>
    <row r="5285" spans="1:25" x14ac:dyDescent="0.3">
      <c r="A5285" t="s">
        <v>580</v>
      </c>
      <c r="B5285" t="s">
        <v>2761</v>
      </c>
      <c r="C5285" t="s">
        <v>33545</v>
      </c>
      <c r="D5285" t="s">
        <v>28</v>
      </c>
      <c r="E5285" t="s">
        <v>33546</v>
      </c>
      <c r="F5285" t="s">
        <v>846</v>
      </c>
      <c r="G5285" t="s">
        <v>811</v>
      </c>
      <c r="H5285">
        <v>20140929</v>
      </c>
      <c r="I5285" t="s">
        <v>32</v>
      </c>
      <c r="J5285">
        <v>5</v>
      </c>
      <c r="K5285" t="s">
        <v>33</v>
      </c>
      <c r="L5285">
        <v>0</v>
      </c>
      <c r="M5285">
        <v>0</v>
      </c>
      <c r="N5285">
        <v>79500</v>
      </c>
      <c r="O5285">
        <v>79500</v>
      </c>
      <c r="P5285">
        <v>0</v>
      </c>
      <c r="Q5285" t="s">
        <v>33547</v>
      </c>
      <c r="R5285">
        <v>2004</v>
      </c>
      <c r="S5285">
        <v>3</v>
      </c>
      <c r="T5285">
        <v>2</v>
      </c>
      <c r="U5285">
        <v>0</v>
      </c>
      <c r="V5285">
        <v>1152</v>
      </c>
      <c r="W5285">
        <v>0</v>
      </c>
      <c r="X5285" t="s">
        <v>33548</v>
      </c>
      <c r="Y5285" t="s">
        <v>7458</v>
      </c>
    </row>
    <row r="5286" spans="1:25" x14ac:dyDescent="0.3">
      <c r="A5286" t="s">
        <v>2587</v>
      </c>
      <c r="B5286" t="s">
        <v>31396</v>
      </c>
      <c r="C5286" t="s">
        <v>31397</v>
      </c>
      <c r="D5286" t="s">
        <v>31398</v>
      </c>
      <c r="E5286" t="s">
        <v>31399</v>
      </c>
      <c r="F5286" t="s">
        <v>16648</v>
      </c>
      <c r="G5286" t="s">
        <v>4188</v>
      </c>
      <c r="H5286">
        <v>20130911</v>
      </c>
      <c r="I5286" t="s">
        <v>32</v>
      </c>
      <c r="J5286">
        <v>9</v>
      </c>
      <c r="K5286" t="s">
        <v>33</v>
      </c>
      <c r="L5286">
        <v>0</v>
      </c>
      <c r="M5286">
        <v>0</v>
      </c>
      <c r="N5286">
        <v>9200</v>
      </c>
      <c r="O5286">
        <v>9200</v>
      </c>
      <c r="P5286">
        <v>0</v>
      </c>
      <c r="Q5286" t="s">
        <v>31400</v>
      </c>
      <c r="R5286">
        <v>1975</v>
      </c>
      <c r="S5286">
        <v>2</v>
      </c>
      <c r="T5286">
        <v>1</v>
      </c>
      <c r="U5286">
        <v>0</v>
      </c>
      <c r="V5286">
        <v>624</v>
      </c>
      <c r="W5286">
        <v>0</v>
      </c>
      <c r="X5286" t="s">
        <v>31401</v>
      </c>
      <c r="Y5286" t="s">
        <v>28</v>
      </c>
    </row>
    <row r="5287" spans="1:25" x14ac:dyDescent="0.3">
      <c r="A5287" t="s">
        <v>295</v>
      </c>
      <c r="B5287" t="s">
        <v>1109</v>
      </c>
      <c r="C5287" t="s">
        <v>14415</v>
      </c>
      <c r="D5287" t="s">
        <v>28</v>
      </c>
      <c r="E5287" t="s">
        <v>14416</v>
      </c>
      <c r="F5287" t="s">
        <v>11781</v>
      </c>
      <c r="G5287" t="s">
        <v>10985</v>
      </c>
      <c r="H5287">
        <v>20010706</v>
      </c>
      <c r="I5287" t="s">
        <v>32</v>
      </c>
      <c r="J5287">
        <v>5</v>
      </c>
      <c r="K5287" t="s">
        <v>33</v>
      </c>
      <c r="L5287">
        <v>0</v>
      </c>
      <c r="M5287">
        <v>0</v>
      </c>
      <c r="N5287">
        <v>26900</v>
      </c>
      <c r="O5287">
        <v>26900</v>
      </c>
      <c r="P5287">
        <v>0</v>
      </c>
      <c r="Q5287" t="s">
        <v>14417</v>
      </c>
      <c r="R5287">
        <v>1988</v>
      </c>
      <c r="S5287">
        <v>2</v>
      </c>
      <c r="T5287">
        <v>1</v>
      </c>
      <c r="U5287">
        <v>1</v>
      </c>
      <c r="V5287">
        <v>924</v>
      </c>
      <c r="W5287">
        <v>0</v>
      </c>
      <c r="X5287" t="s">
        <v>14418</v>
      </c>
      <c r="Y5287" t="s">
        <v>985</v>
      </c>
    </row>
    <row r="5288" spans="1:25" x14ac:dyDescent="0.3">
      <c r="A5288" t="s">
        <v>1359</v>
      </c>
      <c r="B5288" t="s">
        <v>80</v>
      </c>
      <c r="C5288" t="s">
        <v>32329</v>
      </c>
      <c r="D5288" t="s">
        <v>28</v>
      </c>
      <c r="E5288" t="s">
        <v>32330</v>
      </c>
      <c r="F5288" t="s">
        <v>10062</v>
      </c>
      <c r="G5288" t="s">
        <v>18358</v>
      </c>
      <c r="H5288">
        <v>20150701</v>
      </c>
      <c r="I5288" t="s">
        <v>32</v>
      </c>
      <c r="J5288">
        <v>5</v>
      </c>
      <c r="K5288" t="s">
        <v>33</v>
      </c>
      <c r="L5288">
        <v>0</v>
      </c>
      <c r="M5288">
        <v>0</v>
      </c>
      <c r="N5288">
        <v>46000</v>
      </c>
      <c r="O5288">
        <v>46000</v>
      </c>
      <c r="P5288">
        <v>0</v>
      </c>
      <c r="Q5288" t="s">
        <v>32331</v>
      </c>
      <c r="R5288">
        <v>2001</v>
      </c>
      <c r="S5288">
        <v>3</v>
      </c>
      <c r="T5288">
        <v>2</v>
      </c>
      <c r="U5288">
        <v>0</v>
      </c>
      <c r="V5288">
        <v>960</v>
      </c>
      <c r="W5288">
        <v>0</v>
      </c>
      <c r="X5288" t="s">
        <v>32332</v>
      </c>
      <c r="Y5288" t="s">
        <v>28</v>
      </c>
    </row>
    <row r="5289" spans="1:25" x14ac:dyDescent="0.3">
      <c r="A5289" t="s">
        <v>5344</v>
      </c>
      <c r="B5289" t="s">
        <v>73</v>
      </c>
      <c r="C5289" t="s">
        <v>30261</v>
      </c>
      <c r="D5289" t="s">
        <v>28</v>
      </c>
      <c r="E5289" t="s">
        <v>30262</v>
      </c>
      <c r="F5289" t="s">
        <v>3815</v>
      </c>
      <c r="G5289" t="s">
        <v>6292</v>
      </c>
      <c r="H5289">
        <v>20180629</v>
      </c>
      <c r="I5289" t="s">
        <v>32</v>
      </c>
      <c r="J5289">
        <v>5</v>
      </c>
      <c r="K5289" t="s">
        <v>33</v>
      </c>
      <c r="L5289">
        <v>0</v>
      </c>
      <c r="M5289">
        <v>0</v>
      </c>
      <c r="N5289">
        <v>42800</v>
      </c>
      <c r="O5289">
        <v>42800</v>
      </c>
      <c r="P5289">
        <v>0</v>
      </c>
      <c r="Q5289" t="s">
        <v>30263</v>
      </c>
      <c r="R5289">
        <v>1997</v>
      </c>
      <c r="S5289">
        <v>2</v>
      </c>
      <c r="T5289">
        <v>2</v>
      </c>
      <c r="U5289">
        <v>0</v>
      </c>
      <c r="V5289">
        <v>1008</v>
      </c>
      <c r="W5289">
        <v>0</v>
      </c>
      <c r="X5289" t="s">
        <v>30264</v>
      </c>
      <c r="Y5289" t="s">
        <v>28</v>
      </c>
    </row>
    <row r="5290" spans="1:25" x14ac:dyDescent="0.3">
      <c r="A5290" t="s">
        <v>336</v>
      </c>
      <c r="B5290" t="s">
        <v>73</v>
      </c>
      <c r="C5290" t="s">
        <v>10211</v>
      </c>
      <c r="D5290" t="s">
        <v>28</v>
      </c>
      <c r="E5290" t="s">
        <v>10212</v>
      </c>
      <c r="F5290" t="s">
        <v>440</v>
      </c>
      <c r="G5290" t="s">
        <v>10213</v>
      </c>
      <c r="H5290">
        <v>20200331</v>
      </c>
      <c r="I5290" t="s">
        <v>32</v>
      </c>
      <c r="J5290">
        <v>5</v>
      </c>
      <c r="K5290" t="s">
        <v>33</v>
      </c>
      <c r="L5290">
        <v>0</v>
      </c>
      <c r="M5290">
        <v>0</v>
      </c>
      <c r="N5290">
        <v>25300</v>
      </c>
      <c r="O5290">
        <v>25300</v>
      </c>
      <c r="P5290">
        <v>0</v>
      </c>
      <c r="Q5290" t="s">
        <v>10214</v>
      </c>
      <c r="R5290">
        <v>1984</v>
      </c>
      <c r="S5290">
        <v>2</v>
      </c>
      <c r="T5290">
        <v>1</v>
      </c>
      <c r="U5290">
        <v>0</v>
      </c>
      <c r="V5290">
        <v>924</v>
      </c>
      <c r="W5290">
        <v>0</v>
      </c>
      <c r="X5290" t="s">
        <v>10189</v>
      </c>
      <c r="Y5290" t="s">
        <v>10215</v>
      </c>
    </row>
    <row r="5291" spans="1:25" x14ac:dyDescent="0.3">
      <c r="A5291" t="s">
        <v>295</v>
      </c>
      <c r="B5291" t="s">
        <v>7804</v>
      </c>
      <c r="C5291" t="s">
        <v>11079</v>
      </c>
      <c r="D5291" t="s">
        <v>11080</v>
      </c>
      <c r="E5291" t="s">
        <v>11081</v>
      </c>
      <c r="F5291" t="s">
        <v>4285</v>
      </c>
      <c r="G5291" t="s">
        <v>7665</v>
      </c>
      <c r="H5291">
        <v>20180703</v>
      </c>
      <c r="I5291" t="s">
        <v>32</v>
      </c>
      <c r="J5291">
        <v>1</v>
      </c>
      <c r="K5291" t="s">
        <v>33</v>
      </c>
      <c r="L5291">
        <v>0</v>
      </c>
      <c r="M5291">
        <v>0</v>
      </c>
      <c r="N5291">
        <v>50700</v>
      </c>
      <c r="O5291">
        <v>50700</v>
      </c>
      <c r="P5291">
        <v>0</v>
      </c>
      <c r="Q5291" t="s">
        <v>11082</v>
      </c>
      <c r="R5291">
        <v>2017</v>
      </c>
      <c r="S5291">
        <v>2</v>
      </c>
      <c r="T5291">
        <v>1</v>
      </c>
      <c r="U5291">
        <v>0</v>
      </c>
      <c r="V5291">
        <v>768</v>
      </c>
      <c r="W5291">
        <v>0</v>
      </c>
      <c r="X5291" t="s">
        <v>11083</v>
      </c>
      <c r="Y5291" t="s">
        <v>11084</v>
      </c>
    </row>
    <row r="5292" spans="1:25" x14ac:dyDescent="0.3">
      <c r="A5292" t="s">
        <v>3495</v>
      </c>
      <c r="B5292" t="s">
        <v>5432</v>
      </c>
      <c r="C5292" t="s">
        <v>33233</v>
      </c>
      <c r="D5292" t="s">
        <v>28</v>
      </c>
      <c r="E5292" t="s">
        <v>33234</v>
      </c>
      <c r="F5292" t="s">
        <v>17162</v>
      </c>
      <c r="G5292" t="s">
        <v>2125</v>
      </c>
      <c r="H5292">
        <v>20050809</v>
      </c>
      <c r="I5292" t="s">
        <v>32</v>
      </c>
      <c r="J5292">
        <v>1</v>
      </c>
      <c r="K5292" t="s">
        <v>33</v>
      </c>
      <c r="L5292">
        <v>0</v>
      </c>
      <c r="M5292">
        <v>0</v>
      </c>
      <c r="N5292">
        <v>40200</v>
      </c>
      <c r="O5292">
        <v>40200</v>
      </c>
      <c r="P5292">
        <v>0</v>
      </c>
      <c r="Q5292" t="s">
        <v>33235</v>
      </c>
      <c r="R5292">
        <v>2004</v>
      </c>
      <c r="S5292">
        <v>3</v>
      </c>
      <c r="T5292">
        <v>2</v>
      </c>
      <c r="U5292">
        <v>0</v>
      </c>
      <c r="V5292">
        <v>980</v>
      </c>
      <c r="W5292">
        <v>0</v>
      </c>
      <c r="X5292" t="s">
        <v>193</v>
      </c>
      <c r="Y5292" t="s">
        <v>28</v>
      </c>
    </row>
    <row r="5293" spans="1:25" x14ac:dyDescent="0.3">
      <c r="A5293" t="s">
        <v>194</v>
      </c>
      <c r="B5293" t="s">
        <v>1109</v>
      </c>
      <c r="C5293" t="s">
        <v>6910</v>
      </c>
      <c r="D5293" t="s">
        <v>28</v>
      </c>
      <c r="E5293" t="s">
        <v>6911</v>
      </c>
      <c r="F5293" t="s">
        <v>6912</v>
      </c>
      <c r="G5293" t="s">
        <v>6913</v>
      </c>
      <c r="H5293">
        <v>20210122</v>
      </c>
      <c r="I5293" t="s">
        <v>32</v>
      </c>
      <c r="J5293">
        <v>5</v>
      </c>
      <c r="K5293" t="s">
        <v>33</v>
      </c>
      <c r="L5293">
        <v>0</v>
      </c>
      <c r="M5293">
        <v>0</v>
      </c>
      <c r="N5293">
        <v>91000</v>
      </c>
      <c r="O5293">
        <v>91000</v>
      </c>
      <c r="P5293">
        <v>0</v>
      </c>
      <c r="Q5293" t="s">
        <v>6914</v>
      </c>
      <c r="R5293">
        <v>1987</v>
      </c>
      <c r="S5293">
        <v>2</v>
      </c>
      <c r="T5293">
        <v>2</v>
      </c>
      <c r="U5293">
        <v>0</v>
      </c>
      <c r="V5293">
        <v>1442</v>
      </c>
      <c r="W5293">
        <v>0</v>
      </c>
      <c r="X5293" t="s">
        <v>28</v>
      </c>
      <c r="Y5293" t="s">
        <v>28</v>
      </c>
    </row>
    <row r="5294" spans="1:25" x14ac:dyDescent="0.3">
      <c r="A5294" t="s">
        <v>805</v>
      </c>
      <c r="B5294" t="s">
        <v>80</v>
      </c>
      <c r="C5294" t="s">
        <v>20938</v>
      </c>
      <c r="D5294" t="s">
        <v>28</v>
      </c>
      <c r="E5294" t="s">
        <v>20939</v>
      </c>
      <c r="F5294" t="s">
        <v>14989</v>
      </c>
      <c r="G5294" t="s">
        <v>12288</v>
      </c>
      <c r="H5294">
        <v>20061024</v>
      </c>
      <c r="I5294" t="s">
        <v>32</v>
      </c>
      <c r="J5294">
        <v>5</v>
      </c>
      <c r="K5294" t="s">
        <v>33</v>
      </c>
      <c r="L5294">
        <v>0</v>
      </c>
      <c r="M5294">
        <v>0</v>
      </c>
      <c r="N5294">
        <v>26500</v>
      </c>
      <c r="O5294">
        <v>26500</v>
      </c>
      <c r="P5294">
        <v>0</v>
      </c>
      <c r="Q5294" t="s">
        <v>20940</v>
      </c>
      <c r="R5294">
        <v>1987</v>
      </c>
      <c r="S5294">
        <v>2</v>
      </c>
      <c r="T5294">
        <v>2</v>
      </c>
      <c r="U5294">
        <v>0</v>
      </c>
      <c r="V5294">
        <v>924</v>
      </c>
      <c r="W5294">
        <v>0</v>
      </c>
      <c r="X5294" t="s">
        <v>932</v>
      </c>
      <c r="Y5294" t="s">
        <v>28</v>
      </c>
    </row>
    <row r="5295" spans="1:25" x14ac:dyDescent="0.3">
      <c r="A5295" t="s">
        <v>716</v>
      </c>
      <c r="B5295" t="s">
        <v>3282</v>
      </c>
      <c r="C5295" t="s">
        <v>8952</v>
      </c>
      <c r="D5295" t="s">
        <v>8953</v>
      </c>
      <c r="E5295" t="s">
        <v>8954</v>
      </c>
      <c r="F5295" t="s">
        <v>2734</v>
      </c>
      <c r="G5295" t="s">
        <v>8955</v>
      </c>
      <c r="H5295">
        <v>20210719</v>
      </c>
      <c r="I5295" t="s">
        <v>32</v>
      </c>
      <c r="J5295">
        <v>1</v>
      </c>
      <c r="K5295" t="s">
        <v>33</v>
      </c>
      <c r="L5295">
        <v>0</v>
      </c>
      <c r="M5295">
        <v>0</v>
      </c>
      <c r="N5295">
        <v>47400</v>
      </c>
      <c r="O5295">
        <v>47400</v>
      </c>
      <c r="P5295">
        <v>0</v>
      </c>
      <c r="Q5295" t="s">
        <v>8956</v>
      </c>
      <c r="R5295">
        <v>1983</v>
      </c>
      <c r="S5295">
        <v>2</v>
      </c>
      <c r="T5295">
        <v>1</v>
      </c>
      <c r="U5295">
        <v>0</v>
      </c>
      <c r="V5295">
        <v>1144</v>
      </c>
      <c r="W5295">
        <v>0</v>
      </c>
      <c r="X5295" t="s">
        <v>8957</v>
      </c>
      <c r="Y5295" t="s">
        <v>8958</v>
      </c>
    </row>
    <row r="5296" spans="1:25" x14ac:dyDescent="0.3">
      <c r="A5296" t="s">
        <v>79</v>
      </c>
      <c r="B5296" t="s">
        <v>3282</v>
      </c>
      <c r="C5296" t="s">
        <v>15136</v>
      </c>
      <c r="D5296" t="s">
        <v>28</v>
      </c>
      <c r="E5296" t="s">
        <v>15137</v>
      </c>
      <c r="F5296" t="s">
        <v>8575</v>
      </c>
      <c r="G5296" t="s">
        <v>7056</v>
      </c>
      <c r="H5296">
        <v>19980807</v>
      </c>
      <c r="I5296" t="s">
        <v>32</v>
      </c>
      <c r="J5296">
        <v>1</v>
      </c>
      <c r="K5296" t="s">
        <v>33</v>
      </c>
      <c r="L5296">
        <v>0</v>
      </c>
      <c r="M5296">
        <v>0</v>
      </c>
      <c r="N5296">
        <v>9400</v>
      </c>
      <c r="O5296">
        <v>9400</v>
      </c>
      <c r="P5296">
        <v>0</v>
      </c>
      <c r="Q5296" t="s">
        <v>15138</v>
      </c>
      <c r="R5296">
        <v>1976</v>
      </c>
      <c r="S5296">
        <v>2</v>
      </c>
      <c r="T5296">
        <v>1</v>
      </c>
      <c r="U5296">
        <v>0</v>
      </c>
      <c r="V5296">
        <v>924</v>
      </c>
      <c r="W5296">
        <v>0</v>
      </c>
      <c r="X5296" t="s">
        <v>15139</v>
      </c>
      <c r="Y5296" t="s">
        <v>28</v>
      </c>
    </row>
    <row r="5297" spans="1:25" x14ac:dyDescent="0.3">
      <c r="A5297" t="s">
        <v>4239</v>
      </c>
      <c r="B5297" t="s">
        <v>26</v>
      </c>
      <c r="C5297" t="s">
        <v>34733</v>
      </c>
      <c r="D5297" t="s">
        <v>28</v>
      </c>
      <c r="E5297" t="s">
        <v>34734</v>
      </c>
      <c r="F5297" t="s">
        <v>11338</v>
      </c>
      <c r="G5297" t="s">
        <v>2167</v>
      </c>
      <c r="H5297">
        <v>20201028</v>
      </c>
      <c r="I5297" t="s">
        <v>32</v>
      </c>
      <c r="J5297">
        <v>1</v>
      </c>
      <c r="K5297" t="s">
        <v>33</v>
      </c>
      <c r="L5297">
        <v>0</v>
      </c>
      <c r="M5297">
        <v>0</v>
      </c>
      <c r="N5297">
        <v>32900</v>
      </c>
      <c r="O5297">
        <v>32900</v>
      </c>
      <c r="P5297">
        <v>0</v>
      </c>
      <c r="Q5297" t="s">
        <v>34735</v>
      </c>
      <c r="R5297">
        <v>2003</v>
      </c>
      <c r="S5297">
        <v>2</v>
      </c>
      <c r="T5297">
        <v>1</v>
      </c>
      <c r="U5297">
        <v>0</v>
      </c>
      <c r="V5297">
        <v>784</v>
      </c>
      <c r="W5297">
        <v>0</v>
      </c>
      <c r="X5297" t="s">
        <v>34736</v>
      </c>
      <c r="Y5297" t="s">
        <v>34737</v>
      </c>
    </row>
    <row r="5298" spans="1:25" x14ac:dyDescent="0.3">
      <c r="A5298" t="s">
        <v>2587</v>
      </c>
      <c r="B5298" t="s">
        <v>31815</v>
      </c>
      <c r="C5298" t="s">
        <v>31816</v>
      </c>
      <c r="D5298" t="s">
        <v>28</v>
      </c>
      <c r="E5298" t="s">
        <v>31817</v>
      </c>
      <c r="F5298" t="s">
        <v>20404</v>
      </c>
      <c r="G5298" t="s">
        <v>7960</v>
      </c>
      <c r="H5298">
        <v>20120924</v>
      </c>
      <c r="I5298" t="s">
        <v>32</v>
      </c>
      <c r="J5298">
        <v>9</v>
      </c>
      <c r="K5298" t="s">
        <v>33</v>
      </c>
      <c r="L5298">
        <v>0</v>
      </c>
      <c r="M5298">
        <v>0</v>
      </c>
      <c r="N5298">
        <v>12000</v>
      </c>
      <c r="O5298">
        <v>12000</v>
      </c>
      <c r="P5298">
        <v>0</v>
      </c>
      <c r="Q5298" t="s">
        <v>31818</v>
      </c>
      <c r="R5298">
        <v>1955</v>
      </c>
      <c r="S5298">
        <v>2</v>
      </c>
      <c r="T5298">
        <v>1</v>
      </c>
      <c r="U5298">
        <v>0</v>
      </c>
      <c r="V5298">
        <v>519</v>
      </c>
      <c r="W5298">
        <v>0</v>
      </c>
      <c r="X5298" t="s">
        <v>31819</v>
      </c>
      <c r="Y5298" t="s">
        <v>28</v>
      </c>
    </row>
    <row r="5299" spans="1:25" x14ac:dyDescent="0.3">
      <c r="A5299" t="s">
        <v>12062</v>
      </c>
      <c r="B5299" t="s">
        <v>26</v>
      </c>
      <c r="C5299" t="s">
        <v>30199</v>
      </c>
      <c r="D5299" t="s">
        <v>28</v>
      </c>
      <c r="E5299" t="s">
        <v>30200</v>
      </c>
      <c r="F5299" t="s">
        <v>2019</v>
      </c>
      <c r="G5299" t="s">
        <v>1534</v>
      </c>
      <c r="H5299">
        <v>20221130</v>
      </c>
      <c r="I5299" t="s">
        <v>32</v>
      </c>
      <c r="J5299">
        <v>1</v>
      </c>
      <c r="K5299" t="s">
        <v>33</v>
      </c>
      <c r="L5299">
        <v>0</v>
      </c>
      <c r="M5299">
        <v>0</v>
      </c>
      <c r="N5299">
        <v>27700</v>
      </c>
      <c r="O5299">
        <v>27700</v>
      </c>
      <c r="P5299">
        <v>0</v>
      </c>
      <c r="Q5299" t="s">
        <v>30201</v>
      </c>
      <c r="R5299">
        <v>1990</v>
      </c>
      <c r="S5299">
        <v>2</v>
      </c>
      <c r="T5299">
        <v>1</v>
      </c>
      <c r="U5299">
        <v>1</v>
      </c>
      <c r="V5299">
        <v>1036</v>
      </c>
      <c r="W5299">
        <v>0</v>
      </c>
      <c r="X5299" t="s">
        <v>193</v>
      </c>
      <c r="Y5299" t="s">
        <v>28</v>
      </c>
    </row>
    <row r="5300" spans="1:25" x14ac:dyDescent="0.3">
      <c r="A5300" t="s">
        <v>2479</v>
      </c>
      <c r="B5300" t="s">
        <v>2761</v>
      </c>
      <c r="C5300" t="s">
        <v>11590</v>
      </c>
      <c r="D5300" t="s">
        <v>28</v>
      </c>
      <c r="E5300" t="s">
        <v>11591</v>
      </c>
      <c r="F5300" t="s">
        <v>11592</v>
      </c>
      <c r="G5300" t="s">
        <v>11593</v>
      </c>
      <c r="H5300">
        <v>20071130</v>
      </c>
      <c r="I5300" t="s">
        <v>32</v>
      </c>
      <c r="J5300">
        <v>5</v>
      </c>
      <c r="K5300" t="s">
        <v>33</v>
      </c>
      <c r="L5300">
        <v>0</v>
      </c>
      <c r="M5300">
        <v>0</v>
      </c>
      <c r="N5300">
        <v>75700</v>
      </c>
      <c r="O5300">
        <v>75700</v>
      </c>
      <c r="P5300">
        <v>0</v>
      </c>
      <c r="Q5300" t="s">
        <v>11594</v>
      </c>
      <c r="R5300">
        <v>2007</v>
      </c>
      <c r="S5300">
        <v>2</v>
      </c>
      <c r="T5300">
        <v>2</v>
      </c>
      <c r="U5300">
        <v>0</v>
      </c>
      <c r="V5300">
        <v>1650</v>
      </c>
      <c r="W5300">
        <v>0</v>
      </c>
      <c r="X5300" t="s">
        <v>2034</v>
      </c>
      <c r="Y5300" t="s">
        <v>28</v>
      </c>
    </row>
    <row r="5301" spans="1:25" x14ac:dyDescent="0.3">
      <c r="A5301" t="s">
        <v>295</v>
      </c>
      <c r="B5301" t="s">
        <v>48</v>
      </c>
      <c r="C5301" t="s">
        <v>8266</v>
      </c>
      <c r="D5301" t="s">
        <v>28</v>
      </c>
      <c r="E5301" t="s">
        <v>8267</v>
      </c>
      <c r="F5301" t="s">
        <v>2191</v>
      </c>
      <c r="G5301" t="s">
        <v>8268</v>
      </c>
      <c r="H5301">
        <v>20170523</v>
      </c>
      <c r="I5301" t="s">
        <v>32</v>
      </c>
      <c r="J5301">
        <v>1</v>
      </c>
      <c r="K5301" t="s">
        <v>33</v>
      </c>
      <c r="L5301">
        <v>0</v>
      </c>
      <c r="M5301">
        <v>0</v>
      </c>
      <c r="N5301">
        <v>23400</v>
      </c>
      <c r="O5301">
        <v>23400</v>
      </c>
      <c r="P5301">
        <v>0</v>
      </c>
      <c r="Q5301" t="s">
        <v>8269</v>
      </c>
      <c r="R5301">
        <v>1985</v>
      </c>
      <c r="S5301">
        <v>2</v>
      </c>
      <c r="T5301">
        <v>2</v>
      </c>
      <c r="U5301">
        <v>0</v>
      </c>
      <c r="V5301">
        <v>1180</v>
      </c>
      <c r="W5301">
        <v>0</v>
      </c>
      <c r="X5301" t="s">
        <v>28</v>
      </c>
      <c r="Y5301" t="s">
        <v>28</v>
      </c>
    </row>
    <row r="5302" spans="1:25" x14ac:dyDescent="0.3">
      <c r="A5302" t="s">
        <v>210</v>
      </c>
      <c r="B5302" t="s">
        <v>87</v>
      </c>
      <c r="C5302" t="s">
        <v>33577</v>
      </c>
      <c r="D5302" t="s">
        <v>28</v>
      </c>
      <c r="E5302" t="s">
        <v>33578</v>
      </c>
      <c r="F5302" t="s">
        <v>1653</v>
      </c>
      <c r="G5302" t="s">
        <v>31196</v>
      </c>
      <c r="H5302">
        <v>20170912</v>
      </c>
      <c r="I5302" t="s">
        <v>32</v>
      </c>
      <c r="J5302">
        <v>1</v>
      </c>
      <c r="K5302" t="s">
        <v>33</v>
      </c>
      <c r="L5302">
        <v>0</v>
      </c>
      <c r="M5302">
        <v>0</v>
      </c>
      <c r="N5302">
        <v>43700</v>
      </c>
      <c r="O5302">
        <v>43700</v>
      </c>
      <c r="P5302">
        <v>0</v>
      </c>
      <c r="Q5302" t="s">
        <v>33579</v>
      </c>
      <c r="R5302">
        <v>2004</v>
      </c>
      <c r="S5302">
        <v>3</v>
      </c>
      <c r="T5302">
        <v>2</v>
      </c>
      <c r="U5302">
        <v>0</v>
      </c>
      <c r="V5302">
        <v>1232</v>
      </c>
      <c r="W5302">
        <v>0</v>
      </c>
      <c r="X5302" t="s">
        <v>33580</v>
      </c>
      <c r="Y5302" t="s">
        <v>33581</v>
      </c>
    </row>
    <row r="5303" spans="1:25" x14ac:dyDescent="0.3">
      <c r="A5303" t="s">
        <v>851</v>
      </c>
      <c r="B5303" t="s">
        <v>17063</v>
      </c>
      <c r="C5303" t="s">
        <v>34779</v>
      </c>
      <c r="D5303" t="s">
        <v>28</v>
      </c>
      <c r="E5303" t="s">
        <v>34780</v>
      </c>
      <c r="F5303" t="s">
        <v>2370</v>
      </c>
      <c r="G5303" t="s">
        <v>6841</v>
      </c>
      <c r="H5303">
        <v>20190712</v>
      </c>
      <c r="I5303" t="s">
        <v>32</v>
      </c>
      <c r="J5303">
        <v>1</v>
      </c>
      <c r="K5303" t="s">
        <v>33</v>
      </c>
      <c r="L5303">
        <v>0</v>
      </c>
      <c r="M5303">
        <v>0</v>
      </c>
      <c r="N5303">
        <v>51200</v>
      </c>
      <c r="O5303">
        <v>51200</v>
      </c>
      <c r="P5303">
        <v>0</v>
      </c>
      <c r="Q5303" t="s">
        <v>34781</v>
      </c>
      <c r="R5303">
        <v>2006</v>
      </c>
      <c r="S5303">
        <v>3</v>
      </c>
      <c r="T5303">
        <v>2</v>
      </c>
      <c r="U5303">
        <v>0</v>
      </c>
      <c r="V5303">
        <v>1152</v>
      </c>
      <c r="W5303">
        <v>0</v>
      </c>
      <c r="X5303" t="s">
        <v>34782</v>
      </c>
      <c r="Y5303" t="s">
        <v>28</v>
      </c>
    </row>
    <row r="5304" spans="1:25" x14ac:dyDescent="0.3">
      <c r="A5304" t="s">
        <v>3172</v>
      </c>
      <c r="B5304" t="s">
        <v>1461</v>
      </c>
      <c r="C5304" t="s">
        <v>17226</v>
      </c>
      <c r="D5304" t="s">
        <v>28</v>
      </c>
      <c r="E5304" t="s">
        <v>17227</v>
      </c>
      <c r="F5304" t="s">
        <v>3127</v>
      </c>
      <c r="G5304" t="s">
        <v>1480</v>
      </c>
      <c r="H5304">
        <v>20190829</v>
      </c>
      <c r="I5304" t="s">
        <v>32</v>
      </c>
      <c r="J5304">
        <v>1</v>
      </c>
      <c r="K5304" t="s">
        <v>33</v>
      </c>
      <c r="L5304">
        <v>0</v>
      </c>
      <c r="M5304">
        <v>0</v>
      </c>
      <c r="N5304">
        <v>31200</v>
      </c>
      <c r="O5304">
        <v>31200</v>
      </c>
      <c r="P5304">
        <v>0</v>
      </c>
      <c r="Q5304" t="s">
        <v>17228</v>
      </c>
      <c r="R5304">
        <v>1990</v>
      </c>
      <c r="S5304">
        <v>2</v>
      </c>
      <c r="T5304">
        <v>2</v>
      </c>
      <c r="U5304">
        <v>0</v>
      </c>
      <c r="V5304">
        <v>938</v>
      </c>
      <c r="W5304">
        <v>0</v>
      </c>
      <c r="X5304" t="s">
        <v>17229</v>
      </c>
      <c r="Y5304" t="s">
        <v>28</v>
      </c>
    </row>
    <row r="5305" spans="1:25" x14ac:dyDescent="0.3">
      <c r="A5305" t="s">
        <v>698</v>
      </c>
      <c r="B5305" t="s">
        <v>102</v>
      </c>
      <c r="C5305" t="s">
        <v>34077</v>
      </c>
      <c r="D5305" t="s">
        <v>28</v>
      </c>
      <c r="E5305" t="s">
        <v>34078</v>
      </c>
      <c r="F5305" t="s">
        <v>11955</v>
      </c>
      <c r="G5305" t="s">
        <v>1283</v>
      </c>
      <c r="H5305">
        <v>20211210</v>
      </c>
      <c r="I5305" t="s">
        <v>32</v>
      </c>
      <c r="J5305">
        <v>1</v>
      </c>
      <c r="K5305" t="s">
        <v>33</v>
      </c>
      <c r="L5305">
        <v>0</v>
      </c>
      <c r="M5305">
        <v>0</v>
      </c>
      <c r="N5305">
        <v>32000</v>
      </c>
      <c r="O5305">
        <v>32000</v>
      </c>
      <c r="P5305">
        <v>0</v>
      </c>
      <c r="Q5305" t="s">
        <v>34079</v>
      </c>
      <c r="R5305">
        <v>2005</v>
      </c>
      <c r="S5305">
        <v>3</v>
      </c>
      <c r="T5305">
        <v>1</v>
      </c>
      <c r="U5305">
        <v>0</v>
      </c>
      <c r="V5305">
        <v>840</v>
      </c>
      <c r="W5305">
        <v>0</v>
      </c>
      <c r="X5305" t="s">
        <v>34080</v>
      </c>
      <c r="Y5305" t="s">
        <v>28</v>
      </c>
    </row>
    <row r="5306" spans="1:25" x14ac:dyDescent="0.3">
      <c r="A5306" t="s">
        <v>2565</v>
      </c>
      <c r="B5306" t="s">
        <v>26</v>
      </c>
      <c r="C5306" t="s">
        <v>21591</v>
      </c>
      <c r="D5306" t="s">
        <v>28</v>
      </c>
      <c r="E5306" t="s">
        <v>21592</v>
      </c>
      <c r="F5306" t="s">
        <v>8354</v>
      </c>
      <c r="G5306" t="s">
        <v>1940</v>
      </c>
      <c r="H5306">
        <v>20220510</v>
      </c>
      <c r="I5306" t="s">
        <v>32</v>
      </c>
      <c r="J5306">
        <v>1</v>
      </c>
      <c r="K5306" t="s">
        <v>33</v>
      </c>
      <c r="L5306">
        <v>0</v>
      </c>
      <c r="M5306">
        <v>0</v>
      </c>
      <c r="N5306">
        <v>19100</v>
      </c>
      <c r="O5306">
        <v>19100</v>
      </c>
      <c r="P5306">
        <v>0</v>
      </c>
      <c r="Q5306" t="s">
        <v>21593</v>
      </c>
      <c r="R5306">
        <v>1983</v>
      </c>
      <c r="S5306">
        <v>2</v>
      </c>
      <c r="T5306">
        <v>1</v>
      </c>
      <c r="U5306">
        <v>1</v>
      </c>
      <c r="V5306">
        <v>798</v>
      </c>
      <c r="W5306">
        <v>0</v>
      </c>
      <c r="X5306" t="s">
        <v>21594</v>
      </c>
      <c r="Y5306" t="s">
        <v>21595</v>
      </c>
    </row>
    <row r="5307" spans="1:25" x14ac:dyDescent="0.3">
      <c r="A5307" t="s">
        <v>503</v>
      </c>
      <c r="B5307" t="s">
        <v>1109</v>
      </c>
      <c r="C5307" t="s">
        <v>15533</v>
      </c>
      <c r="D5307" t="s">
        <v>28</v>
      </c>
      <c r="E5307" t="s">
        <v>15534</v>
      </c>
      <c r="F5307" t="s">
        <v>1257</v>
      </c>
      <c r="G5307" t="s">
        <v>1905</v>
      </c>
      <c r="H5307">
        <v>20210224</v>
      </c>
      <c r="I5307" t="s">
        <v>32</v>
      </c>
      <c r="J5307">
        <v>5</v>
      </c>
      <c r="K5307" t="s">
        <v>33</v>
      </c>
      <c r="L5307">
        <v>0</v>
      </c>
      <c r="M5307">
        <v>0</v>
      </c>
      <c r="N5307">
        <v>26600</v>
      </c>
      <c r="O5307">
        <v>26600</v>
      </c>
      <c r="P5307">
        <v>0</v>
      </c>
      <c r="Q5307" t="s">
        <v>15535</v>
      </c>
      <c r="R5307">
        <v>1987</v>
      </c>
      <c r="S5307">
        <v>2</v>
      </c>
      <c r="T5307">
        <v>1</v>
      </c>
      <c r="U5307">
        <v>1</v>
      </c>
      <c r="V5307">
        <v>924</v>
      </c>
      <c r="W5307">
        <v>0</v>
      </c>
      <c r="X5307" t="s">
        <v>15536</v>
      </c>
      <c r="Y5307" t="s">
        <v>15537</v>
      </c>
    </row>
    <row r="5308" spans="1:25" x14ac:dyDescent="0.3">
      <c r="A5308" t="s">
        <v>436</v>
      </c>
      <c r="B5308" t="s">
        <v>48</v>
      </c>
      <c r="C5308" t="s">
        <v>437</v>
      </c>
      <c r="D5308" t="s">
        <v>438</v>
      </c>
      <c r="E5308" t="s">
        <v>439</v>
      </c>
      <c r="F5308" t="s">
        <v>440</v>
      </c>
      <c r="G5308" t="s">
        <v>441</v>
      </c>
      <c r="H5308">
        <v>20200331</v>
      </c>
      <c r="I5308" t="s">
        <v>32</v>
      </c>
      <c r="J5308">
        <v>1</v>
      </c>
      <c r="K5308" t="s">
        <v>33</v>
      </c>
      <c r="L5308">
        <v>0</v>
      </c>
      <c r="M5308">
        <v>0</v>
      </c>
      <c r="N5308">
        <v>24100</v>
      </c>
      <c r="O5308">
        <v>24100</v>
      </c>
      <c r="P5308">
        <v>0</v>
      </c>
      <c r="Q5308" t="s">
        <v>442</v>
      </c>
      <c r="R5308">
        <v>1986</v>
      </c>
      <c r="S5308">
        <v>3</v>
      </c>
      <c r="T5308">
        <v>2</v>
      </c>
      <c r="U5308">
        <v>0</v>
      </c>
      <c r="V5308">
        <v>1464</v>
      </c>
      <c r="W5308">
        <v>0</v>
      </c>
      <c r="X5308" t="s">
        <v>443</v>
      </c>
      <c r="Y5308" t="s">
        <v>444</v>
      </c>
    </row>
    <row r="5309" spans="1:25" x14ac:dyDescent="0.3">
      <c r="A5309" t="s">
        <v>1335</v>
      </c>
      <c r="B5309" t="s">
        <v>102</v>
      </c>
      <c r="C5309" t="s">
        <v>33236</v>
      </c>
      <c r="D5309" t="s">
        <v>28</v>
      </c>
      <c r="E5309" t="s">
        <v>33237</v>
      </c>
      <c r="F5309" t="s">
        <v>1420</v>
      </c>
      <c r="G5309" t="s">
        <v>3486</v>
      </c>
      <c r="H5309">
        <v>20190116</v>
      </c>
      <c r="I5309" t="s">
        <v>32</v>
      </c>
      <c r="J5309">
        <v>1</v>
      </c>
      <c r="K5309" t="s">
        <v>33</v>
      </c>
      <c r="L5309">
        <v>0</v>
      </c>
      <c r="M5309">
        <v>0</v>
      </c>
      <c r="N5309">
        <v>57400</v>
      </c>
      <c r="O5309">
        <v>57400</v>
      </c>
      <c r="P5309">
        <v>0</v>
      </c>
      <c r="Q5309" t="s">
        <v>33238</v>
      </c>
      <c r="R5309">
        <v>2003</v>
      </c>
      <c r="S5309">
        <v>3</v>
      </c>
      <c r="T5309">
        <v>2</v>
      </c>
      <c r="U5309">
        <v>0</v>
      </c>
      <c r="V5309">
        <v>1624</v>
      </c>
      <c r="W5309">
        <v>0</v>
      </c>
      <c r="X5309" t="s">
        <v>33239</v>
      </c>
      <c r="Y5309" t="s">
        <v>28</v>
      </c>
    </row>
    <row r="5310" spans="1:25" x14ac:dyDescent="0.3">
      <c r="A5310" t="s">
        <v>2811</v>
      </c>
      <c r="B5310" t="s">
        <v>29893</v>
      </c>
      <c r="C5310" t="s">
        <v>35119</v>
      </c>
      <c r="D5310" t="s">
        <v>28</v>
      </c>
      <c r="E5310" t="s">
        <v>35120</v>
      </c>
      <c r="F5310" t="s">
        <v>9731</v>
      </c>
      <c r="G5310" t="s">
        <v>14690</v>
      </c>
      <c r="H5310">
        <v>20181107</v>
      </c>
      <c r="I5310" t="s">
        <v>32</v>
      </c>
      <c r="J5310">
        <v>5</v>
      </c>
      <c r="K5310" t="s">
        <v>33</v>
      </c>
      <c r="L5310">
        <v>0</v>
      </c>
      <c r="M5310">
        <v>0</v>
      </c>
      <c r="N5310">
        <v>84000</v>
      </c>
      <c r="O5310">
        <v>84000</v>
      </c>
      <c r="P5310">
        <v>0</v>
      </c>
      <c r="Q5310" t="s">
        <v>35121</v>
      </c>
      <c r="R5310">
        <v>2018</v>
      </c>
      <c r="S5310">
        <v>3</v>
      </c>
      <c r="T5310">
        <v>2</v>
      </c>
      <c r="U5310">
        <v>0</v>
      </c>
      <c r="V5310">
        <v>1222</v>
      </c>
      <c r="W5310">
        <v>0</v>
      </c>
      <c r="X5310" t="s">
        <v>35122</v>
      </c>
      <c r="Y5310" t="s">
        <v>28</v>
      </c>
    </row>
    <row r="5311" spans="1:25" x14ac:dyDescent="0.3">
      <c r="A5311" t="s">
        <v>295</v>
      </c>
      <c r="B5311" t="s">
        <v>5432</v>
      </c>
      <c r="C5311" t="s">
        <v>32353</v>
      </c>
      <c r="D5311" t="s">
        <v>28</v>
      </c>
      <c r="E5311" t="s">
        <v>32354</v>
      </c>
      <c r="F5311" t="s">
        <v>8330</v>
      </c>
      <c r="G5311" t="s">
        <v>3170</v>
      </c>
      <c r="H5311">
        <v>20181214</v>
      </c>
      <c r="I5311" t="s">
        <v>32</v>
      </c>
      <c r="J5311">
        <v>1</v>
      </c>
      <c r="K5311" t="s">
        <v>33</v>
      </c>
      <c r="L5311">
        <v>0</v>
      </c>
      <c r="M5311">
        <v>0</v>
      </c>
      <c r="N5311">
        <v>32500</v>
      </c>
      <c r="O5311">
        <v>32500</v>
      </c>
      <c r="P5311">
        <v>0</v>
      </c>
      <c r="Q5311" t="s">
        <v>32355</v>
      </c>
      <c r="R5311">
        <v>2001</v>
      </c>
      <c r="S5311">
        <v>2</v>
      </c>
      <c r="T5311">
        <v>1</v>
      </c>
      <c r="U5311">
        <v>0</v>
      </c>
      <c r="V5311">
        <v>784</v>
      </c>
      <c r="W5311">
        <v>0</v>
      </c>
      <c r="X5311" t="s">
        <v>28</v>
      </c>
      <c r="Y5311" t="s">
        <v>28</v>
      </c>
    </row>
    <row r="5312" spans="1:25" x14ac:dyDescent="0.3">
      <c r="A5312" t="s">
        <v>851</v>
      </c>
      <c r="B5312" t="s">
        <v>747</v>
      </c>
      <c r="C5312" t="s">
        <v>34652</v>
      </c>
      <c r="D5312" t="s">
        <v>28</v>
      </c>
      <c r="E5312" t="s">
        <v>34653</v>
      </c>
      <c r="F5312" t="s">
        <v>52</v>
      </c>
      <c r="G5312" t="s">
        <v>4541</v>
      </c>
      <c r="H5312">
        <v>20220311</v>
      </c>
      <c r="I5312" t="s">
        <v>32</v>
      </c>
      <c r="J5312">
        <v>1</v>
      </c>
      <c r="K5312" t="s">
        <v>33</v>
      </c>
      <c r="L5312">
        <v>0</v>
      </c>
      <c r="M5312">
        <v>0</v>
      </c>
      <c r="N5312">
        <v>68900</v>
      </c>
      <c r="O5312">
        <v>68900</v>
      </c>
      <c r="P5312">
        <v>0</v>
      </c>
      <c r="Q5312" t="s">
        <v>34654</v>
      </c>
      <c r="R5312">
        <v>2005</v>
      </c>
      <c r="S5312">
        <v>3</v>
      </c>
      <c r="T5312">
        <v>2</v>
      </c>
      <c r="U5312">
        <v>0</v>
      </c>
      <c r="V5312">
        <v>2464</v>
      </c>
      <c r="W5312">
        <v>0</v>
      </c>
      <c r="X5312" t="s">
        <v>34655</v>
      </c>
      <c r="Y5312" t="s">
        <v>34656</v>
      </c>
    </row>
    <row r="5313" spans="1:25" x14ac:dyDescent="0.3">
      <c r="A5313" t="s">
        <v>890</v>
      </c>
      <c r="B5313" t="s">
        <v>26</v>
      </c>
      <c r="C5313" t="s">
        <v>30279</v>
      </c>
      <c r="D5313" t="s">
        <v>28</v>
      </c>
      <c r="E5313" t="s">
        <v>30280</v>
      </c>
      <c r="F5313" t="s">
        <v>5489</v>
      </c>
      <c r="G5313" t="s">
        <v>30281</v>
      </c>
      <c r="H5313">
        <v>20180828</v>
      </c>
      <c r="I5313" t="s">
        <v>32</v>
      </c>
      <c r="J5313">
        <v>1</v>
      </c>
      <c r="K5313" t="s">
        <v>33</v>
      </c>
      <c r="L5313">
        <v>0</v>
      </c>
      <c r="M5313">
        <v>0</v>
      </c>
      <c r="N5313">
        <v>49300</v>
      </c>
      <c r="O5313">
        <v>49300</v>
      </c>
      <c r="P5313">
        <v>0</v>
      </c>
      <c r="Q5313" t="s">
        <v>30282</v>
      </c>
      <c r="R5313">
        <v>1996</v>
      </c>
      <c r="S5313">
        <v>3</v>
      </c>
      <c r="T5313">
        <v>3</v>
      </c>
      <c r="U5313">
        <v>0</v>
      </c>
      <c r="V5313">
        <v>1320</v>
      </c>
      <c r="W5313">
        <v>0</v>
      </c>
      <c r="X5313" t="s">
        <v>25006</v>
      </c>
      <c r="Y5313" t="s">
        <v>9437</v>
      </c>
    </row>
    <row r="5314" spans="1:25" x14ac:dyDescent="0.3">
      <c r="A5314" t="s">
        <v>860</v>
      </c>
      <c r="B5314" t="s">
        <v>3431</v>
      </c>
      <c r="C5314" t="s">
        <v>30131</v>
      </c>
      <c r="D5314" t="s">
        <v>30132</v>
      </c>
      <c r="E5314" t="s">
        <v>30133</v>
      </c>
      <c r="F5314" t="s">
        <v>30134</v>
      </c>
      <c r="G5314" t="s">
        <v>569</v>
      </c>
      <c r="H5314">
        <v>19990326</v>
      </c>
      <c r="I5314" t="s">
        <v>32</v>
      </c>
      <c r="J5314">
        <v>6</v>
      </c>
      <c r="K5314" t="s">
        <v>286</v>
      </c>
      <c r="L5314">
        <v>0</v>
      </c>
      <c r="M5314">
        <v>0</v>
      </c>
      <c r="N5314">
        <v>36500</v>
      </c>
      <c r="O5314">
        <v>36500</v>
      </c>
      <c r="P5314">
        <v>0</v>
      </c>
      <c r="Q5314" t="s">
        <v>30135</v>
      </c>
      <c r="R5314">
        <v>1989</v>
      </c>
      <c r="S5314">
        <v>2</v>
      </c>
      <c r="T5314">
        <v>1</v>
      </c>
      <c r="U5314">
        <v>0</v>
      </c>
      <c r="V5314">
        <v>980</v>
      </c>
      <c r="W5314">
        <v>0</v>
      </c>
      <c r="X5314" t="s">
        <v>30136</v>
      </c>
      <c r="Y5314" t="s">
        <v>28</v>
      </c>
    </row>
    <row r="5315" spans="1:25" x14ac:dyDescent="0.3">
      <c r="A5315" t="s">
        <v>3571</v>
      </c>
      <c r="B5315" t="s">
        <v>32858</v>
      </c>
      <c r="C5315" t="s">
        <v>33296</v>
      </c>
      <c r="D5315" t="s">
        <v>28</v>
      </c>
      <c r="E5315" t="s">
        <v>33297</v>
      </c>
      <c r="F5315" t="s">
        <v>33298</v>
      </c>
      <c r="G5315" t="s">
        <v>30425</v>
      </c>
      <c r="H5315">
        <v>20090211</v>
      </c>
      <c r="I5315" t="s">
        <v>32</v>
      </c>
      <c r="J5315">
        <v>5</v>
      </c>
      <c r="K5315" t="s">
        <v>33</v>
      </c>
      <c r="L5315">
        <v>0</v>
      </c>
      <c r="M5315">
        <v>0</v>
      </c>
      <c r="N5315">
        <v>47300</v>
      </c>
      <c r="O5315">
        <v>47300</v>
      </c>
      <c r="P5315">
        <v>0</v>
      </c>
      <c r="Q5315" t="s">
        <v>33299</v>
      </c>
      <c r="R5315">
        <v>2003</v>
      </c>
      <c r="S5315">
        <v>2</v>
      </c>
      <c r="T5315">
        <v>2</v>
      </c>
      <c r="U5315">
        <v>0</v>
      </c>
      <c r="V5315">
        <v>924</v>
      </c>
      <c r="W5315">
        <v>0</v>
      </c>
      <c r="X5315" t="s">
        <v>33300</v>
      </c>
      <c r="Y5315" t="s">
        <v>28</v>
      </c>
    </row>
    <row r="5316" spans="1:25" x14ac:dyDescent="0.3">
      <c r="A5316" t="s">
        <v>1209</v>
      </c>
      <c r="B5316" t="s">
        <v>32333</v>
      </c>
      <c r="C5316" t="s">
        <v>32337</v>
      </c>
      <c r="D5316" t="s">
        <v>28</v>
      </c>
      <c r="E5316" t="s">
        <v>32338</v>
      </c>
      <c r="F5316" t="s">
        <v>1324</v>
      </c>
      <c r="G5316" t="s">
        <v>32339</v>
      </c>
      <c r="H5316">
        <v>20130620</v>
      </c>
      <c r="I5316" t="s">
        <v>32</v>
      </c>
      <c r="J5316">
        <v>5</v>
      </c>
      <c r="K5316" t="s">
        <v>33</v>
      </c>
      <c r="L5316">
        <v>0</v>
      </c>
      <c r="M5316">
        <v>0</v>
      </c>
      <c r="N5316">
        <v>80900</v>
      </c>
      <c r="O5316">
        <v>80900</v>
      </c>
      <c r="P5316">
        <v>0</v>
      </c>
      <c r="Q5316" t="s">
        <v>32340</v>
      </c>
      <c r="R5316">
        <v>2001</v>
      </c>
      <c r="S5316">
        <v>3</v>
      </c>
      <c r="T5316">
        <v>2</v>
      </c>
      <c r="U5316">
        <v>0</v>
      </c>
      <c r="V5316">
        <v>1712</v>
      </c>
      <c r="W5316">
        <v>0</v>
      </c>
      <c r="X5316" t="s">
        <v>32341</v>
      </c>
      <c r="Y5316" t="s">
        <v>1474</v>
      </c>
    </row>
    <row r="5317" spans="1:25" x14ac:dyDescent="0.3">
      <c r="A5317" t="s">
        <v>287</v>
      </c>
      <c r="B5317" t="s">
        <v>8696</v>
      </c>
      <c r="C5317" t="s">
        <v>17239</v>
      </c>
      <c r="D5317" t="s">
        <v>28</v>
      </c>
      <c r="E5317" t="s">
        <v>17240</v>
      </c>
      <c r="F5317" t="s">
        <v>12643</v>
      </c>
      <c r="G5317" t="s">
        <v>4955</v>
      </c>
      <c r="H5317">
        <v>19940902</v>
      </c>
      <c r="I5317" t="s">
        <v>32</v>
      </c>
      <c r="J5317">
        <v>1</v>
      </c>
      <c r="K5317" t="s">
        <v>33</v>
      </c>
      <c r="L5317">
        <v>0</v>
      </c>
      <c r="M5317">
        <v>0</v>
      </c>
      <c r="N5317">
        <v>28600</v>
      </c>
      <c r="O5317">
        <v>28600</v>
      </c>
      <c r="P5317">
        <v>0</v>
      </c>
      <c r="Q5317" t="s">
        <v>17241</v>
      </c>
      <c r="R5317">
        <v>1989</v>
      </c>
      <c r="S5317">
        <v>3</v>
      </c>
      <c r="T5317">
        <v>1</v>
      </c>
      <c r="U5317">
        <v>1</v>
      </c>
      <c r="V5317">
        <v>1069</v>
      </c>
      <c r="W5317">
        <v>0</v>
      </c>
      <c r="X5317" t="s">
        <v>28</v>
      </c>
      <c r="Y5317" t="s">
        <v>28</v>
      </c>
    </row>
    <row r="5318" spans="1:25" x14ac:dyDescent="0.3">
      <c r="A5318" t="s">
        <v>805</v>
      </c>
      <c r="B5318" t="s">
        <v>29893</v>
      </c>
      <c r="C5318" t="s">
        <v>30251</v>
      </c>
      <c r="D5318" t="s">
        <v>28</v>
      </c>
      <c r="E5318" t="s">
        <v>30252</v>
      </c>
      <c r="F5318" t="s">
        <v>30253</v>
      </c>
      <c r="G5318" t="s">
        <v>230</v>
      </c>
      <c r="H5318">
        <v>20050603</v>
      </c>
      <c r="I5318" t="s">
        <v>32</v>
      </c>
      <c r="J5318">
        <v>5</v>
      </c>
      <c r="K5318" t="s">
        <v>33</v>
      </c>
      <c r="L5318">
        <v>0</v>
      </c>
      <c r="M5318">
        <v>0</v>
      </c>
      <c r="N5318">
        <v>84300</v>
      </c>
      <c r="O5318">
        <v>84300</v>
      </c>
      <c r="P5318">
        <v>0</v>
      </c>
      <c r="Q5318" t="s">
        <v>30254</v>
      </c>
      <c r="R5318">
        <v>1998</v>
      </c>
      <c r="S5318">
        <v>3</v>
      </c>
      <c r="T5318">
        <v>2</v>
      </c>
      <c r="U5318">
        <v>0</v>
      </c>
      <c r="V5318">
        <v>1674</v>
      </c>
      <c r="W5318">
        <v>0</v>
      </c>
      <c r="X5318" t="s">
        <v>28</v>
      </c>
      <c r="Y5318" t="s">
        <v>28</v>
      </c>
    </row>
    <row r="5319" spans="1:25" x14ac:dyDescent="0.3">
      <c r="A5319" t="s">
        <v>746</v>
      </c>
      <c r="B5319" t="s">
        <v>843</v>
      </c>
      <c r="C5319" t="s">
        <v>23735</v>
      </c>
      <c r="D5319" t="s">
        <v>28</v>
      </c>
      <c r="E5319" t="s">
        <v>23736</v>
      </c>
      <c r="F5319" t="s">
        <v>4293</v>
      </c>
      <c r="G5319" t="s">
        <v>3224</v>
      </c>
      <c r="H5319">
        <v>20201005</v>
      </c>
      <c r="I5319" t="s">
        <v>32</v>
      </c>
      <c r="J5319">
        <v>1</v>
      </c>
      <c r="K5319" t="s">
        <v>33</v>
      </c>
      <c r="L5319">
        <v>0</v>
      </c>
      <c r="M5319">
        <v>0</v>
      </c>
      <c r="N5319">
        <v>35200</v>
      </c>
      <c r="O5319">
        <v>35200</v>
      </c>
      <c r="P5319">
        <v>0</v>
      </c>
      <c r="Q5319" t="s">
        <v>23737</v>
      </c>
      <c r="R5319">
        <v>1989</v>
      </c>
      <c r="S5319">
        <v>3</v>
      </c>
      <c r="T5319">
        <v>2</v>
      </c>
      <c r="U5319">
        <v>0</v>
      </c>
      <c r="V5319">
        <v>1152</v>
      </c>
      <c r="W5319">
        <v>0</v>
      </c>
      <c r="X5319" t="s">
        <v>23738</v>
      </c>
      <c r="Y5319" t="s">
        <v>12739</v>
      </c>
    </row>
    <row r="5320" spans="1:25" x14ac:dyDescent="0.3">
      <c r="A5320" t="s">
        <v>698</v>
      </c>
      <c r="B5320" t="s">
        <v>48</v>
      </c>
      <c r="C5320" t="s">
        <v>29916</v>
      </c>
      <c r="D5320" t="s">
        <v>29917</v>
      </c>
      <c r="E5320" t="s">
        <v>29918</v>
      </c>
      <c r="F5320" t="s">
        <v>27281</v>
      </c>
      <c r="G5320" t="s">
        <v>5704</v>
      </c>
      <c r="H5320">
        <v>19991001</v>
      </c>
      <c r="I5320" t="s">
        <v>32</v>
      </c>
      <c r="J5320">
        <v>1</v>
      </c>
      <c r="K5320" t="s">
        <v>33</v>
      </c>
      <c r="L5320">
        <v>0</v>
      </c>
      <c r="M5320">
        <v>0</v>
      </c>
      <c r="N5320">
        <v>40100</v>
      </c>
      <c r="O5320">
        <v>40100</v>
      </c>
      <c r="P5320">
        <v>0</v>
      </c>
      <c r="Q5320" t="s">
        <v>29919</v>
      </c>
      <c r="R5320">
        <v>1996</v>
      </c>
      <c r="S5320">
        <v>3</v>
      </c>
      <c r="T5320">
        <v>2</v>
      </c>
      <c r="U5320">
        <v>0</v>
      </c>
      <c r="V5320">
        <v>1242</v>
      </c>
      <c r="W5320">
        <v>0</v>
      </c>
      <c r="X5320" t="s">
        <v>443</v>
      </c>
      <c r="Y5320" t="s">
        <v>28</v>
      </c>
    </row>
    <row r="5321" spans="1:25" x14ac:dyDescent="0.3">
      <c r="A5321" t="s">
        <v>210</v>
      </c>
      <c r="B5321" t="s">
        <v>554</v>
      </c>
      <c r="C5321" t="s">
        <v>34746</v>
      </c>
      <c r="D5321" t="s">
        <v>34747</v>
      </c>
      <c r="E5321" t="s">
        <v>34748</v>
      </c>
      <c r="F5321" t="s">
        <v>7111</v>
      </c>
      <c r="G5321" t="s">
        <v>3736</v>
      </c>
      <c r="H5321">
        <v>20220803</v>
      </c>
      <c r="I5321" t="s">
        <v>32</v>
      </c>
      <c r="J5321">
        <v>1</v>
      </c>
      <c r="K5321" t="s">
        <v>33</v>
      </c>
      <c r="L5321">
        <v>0</v>
      </c>
      <c r="M5321">
        <v>0</v>
      </c>
      <c r="N5321">
        <v>47600</v>
      </c>
      <c r="O5321">
        <v>47600</v>
      </c>
      <c r="P5321">
        <v>0</v>
      </c>
      <c r="Q5321" t="s">
        <v>34749</v>
      </c>
      <c r="R5321">
        <v>2005</v>
      </c>
      <c r="S5321">
        <v>3</v>
      </c>
      <c r="T5321">
        <v>2</v>
      </c>
      <c r="U5321">
        <v>0</v>
      </c>
      <c r="V5321">
        <v>1080</v>
      </c>
      <c r="W5321">
        <v>0</v>
      </c>
      <c r="X5321" t="s">
        <v>11836</v>
      </c>
      <c r="Y5321" t="s">
        <v>34750</v>
      </c>
    </row>
    <row r="5322" spans="1:25" x14ac:dyDescent="0.3">
      <c r="A5322" t="s">
        <v>6108</v>
      </c>
      <c r="B5322" t="s">
        <v>48</v>
      </c>
      <c r="C5322" t="s">
        <v>15476</v>
      </c>
      <c r="D5322" t="s">
        <v>28</v>
      </c>
      <c r="E5322" t="s">
        <v>15477</v>
      </c>
      <c r="F5322" t="s">
        <v>11026</v>
      </c>
      <c r="G5322" t="s">
        <v>13876</v>
      </c>
      <c r="H5322">
        <v>20170713</v>
      </c>
      <c r="I5322" t="s">
        <v>32</v>
      </c>
      <c r="J5322">
        <v>1</v>
      </c>
      <c r="K5322" t="s">
        <v>33</v>
      </c>
      <c r="L5322">
        <v>0</v>
      </c>
      <c r="M5322">
        <v>0</v>
      </c>
      <c r="N5322">
        <v>43300</v>
      </c>
      <c r="O5322">
        <v>43300</v>
      </c>
      <c r="P5322">
        <v>0</v>
      </c>
      <c r="Q5322" t="s">
        <v>15478</v>
      </c>
      <c r="R5322">
        <v>1985</v>
      </c>
      <c r="S5322">
        <v>2</v>
      </c>
      <c r="T5322">
        <v>1</v>
      </c>
      <c r="U5322">
        <v>0</v>
      </c>
      <c r="V5322">
        <v>924</v>
      </c>
      <c r="W5322">
        <v>0</v>
      </c>
      <c r="X5322" t="s">
        <v>15479</v>
      </c>
      <c r="Y5322" t="s">
        <v>15480</v>
      </c>
    </row>
    <row r="5323" spans="1:25" x14ac:dyDescent="0.3">
      <c r="A5323" t="s">
        <v>2811</v>
      </c>
      <c r="B5323" t="s">
        <v>3282</v>
      </c>
      <c r="C5323" t="s">
        <v>32946</v>
      </c>
      <c r="D5323" t="s">
        <v>28</v>
      </c>
      <c r="E5323" t="s">
        <v>32947</v>
      </c>
      <c r="F5323" t="s">
        <v>2133</v>
      </c>
      <c r="G5323" t="s">
        <v>17690</v>
      </c>
      <c r="H5323">
        <v>20180214</v>
      </c>
      <c r="I5323" t="s">
        <v>32</v>
      </c>
      <c r="J5323">
        <v>1</v>
      </c>
      <c r="K5323" t="s">
        <v>33</v>
      </c>
      <c r="L5323">
        <v>0</v>
      </c>
      <c r="M5323">
        <v>0</v>
      </c>
      <c r="N5323">
        <v>68100</v>
      </c>
      <c r="O5323">
        <v>68100</v>
      </c>
      <c r="P5323">
        <v>0</v>
      </c>
      <c r="Q5323" t="s">
        <v>32948</v>
      </c>
      <c r="R5323">
        <v>2001</v>
      </c>
      <c r="S5323">
        <v>3</v>
      </c>
      <c r="T5323">
        <v>2</v>
      </c>
      <c r="U5323">
        <v>0</v>
      </c>
      <c r="V5323">
        <v>1904</v>
      </c>
      <c r="W5323">
        <v>0</v>
      </c>
      <c r="X5323" t="s">
        <v>32949</v>
      </c>
      <c r="Y5323" t="s">
        <v>32950</v>
      </c>
    </row>
    <row r="5324" spans="1:25" x14ac:dyDescent="0.3">
      <c r="A5324" t="s">
        <v>2383</v>
      </c>
      <c r="B5324" t="s">
        <v>2761</v>
      </c>
      <c r="C5324" t="s">
        <v>30168</v>
      </c>
      <c r="D5324" t="s">
        <v>28</v>
      </c>
      <c r="E5324" t="s">
        <v>30169</v>
      </c>
      <c r="F5324" t="s">
        <v>1471</v>
      </c>
      <c r="G5324" t="s">
        <v>11297</v>
      </c>
      <c r="H5324">
        <v>20220829</v>
      </c>
      <c r="I5324" t="s">
        <v>32</v>
      </c>
      <c r="J5324">
        <v>5</v>
      </c>
      <c r="K5324" t="s">
        <v>33</v>
      </c>
      <c r="L5324">
        <v>0</v>
      </c>
      <c r="M5324">
        <v>0</v>
      </c>
      <c r="N5324">
        <v>38700</v>
      </c>
      <c r="O5324">
        <v>38700</v>
      </c>
      <c r="P5324">
        <v>0</v>
      </c>
      <c r="Q5324" t="s">
        <v>30170</v>
      </c>
      <c r="R5324">
        <v>1996</v>
      </c>
      <c r="S5324">
        <v>2</v>
      </c>
      <c r="T5324">
        <v>2</v>
      </c>
      <c r="U5324">
        <v>0</v>
      </c>
      <c r="V5324">
        <v>1064</v>
      </c>
      <c r="W5324">
        <v>0</v>
      </c>
      <c r="X5324" t="s">
        <v>28</v>
      </c>
      <c r="Y5324" t="s">
        <v>28</v>
      </c>
    </row>
    <row r="5325" spans="1:25" x14ac:dyDescent="0.3">
      <c r="A5325" t="s">
        <v>6193</v>
      </c>
      <c r="B5325" t="s">
        <v>1109</v>
      </c>
      <c r="C5325" t="s">
        <v>29209</v>
      </c>
      <c r="D5325" t="s">
        <v>28</v>
      </c>
      <c r="E5325" t="s">
        <v>29210</v>
      </c>
      <c r="F5325" t="s">
        <v>12775</v>
      </c>
      <c r="G5325" t="s">
        <v>10873</v>
      </c>
      <c r="H5325">
        <v>20111208</v>
      </c>
      <c r="I5325" t="s">
        <v>32</v>
      </c>
      <c r="J5325">
        <v>5</v>
      </c>
      <c r="K5325" t="s">
        <v>33</v>
      </c>
      <c r="L5325">
        <v>0</v>
      </c>
      <c r="M5325">
        <v>0</v>
      </c>
      <c r="N5325">
        <v>29400</v>
      </c>
      <c r="O5325">
        <v>29400</v>
      </c>
      <c r="P5325">
        <v>0</v>
      </c>
      <c r="Q5325" t="s">
        <v>29211</v>
      </c>
      <c r="R5325">
        <v>1989</v>
      </c>
      <c r="S5325">
        <v>3</v>
      </c>
      <c r="T5325">
        <v>1</v>
      </c>
      <c r="U5325">
        <v>0</v>
      </c>
      <c r="V5325">
        <v>924</v>
      </c>
      <c r="W5325">
        <v>0</v>
      </c>
      <c r="X5325" t="s">
        <v>29212</v>
      </c>
      <c r="Y5325" t="s">
        <v>28</v>
      </c>
    </row>
    <row r="5326" spans="1:25" x14ac:dyDescent="0.3">
      <c r="A5326" t="s">
        <v>1141</v>
      </c>
      <c r="B5326" t="s">
        <v>2539</v>
      </c>
      <c r="C5326" t="s">
        <v>32450</v>
      </c>
      <c r="D5326" t="s">
        <v>28</v>
      </c>
      <c r="E5326" t="s">
        <v>32451</v>
      </c>
      <c r="F5326" t="s">
        <v>22255</v>
      </c>
      <c r="G5326" t="s">
        <v>1488</v>
      </c>
      <c r="H5326">
        <v>20141027</v>
      </c>
      <c r="I5326" t="s">
        <v>32</v>
      </c>
      <c r="J5326">
        <v>1</v>
      </c>
      <c r="K5326" t="s">
        <v>33</v>
      </c>
      <c r="L5326">
        <v>0</v>
      </c>
      <c r="M5326">
        <v>0</v>
      </c>
      <c r="N5326">
        <v>58800</v>
      </c>
      <c r="O5326">
        <v>58800</v>
      </c>
      <c r="P5326">
        <v>0</v>
      </c>
      <c r="Q5326" t="s">
        <v>32452</v>
      </c>
      <c r="R5326">
        <v>2001</v>
      </c>
      <c r="S5326">
        <v>3</v>
      </c>
      <c r="T5326">
        <v>2</v>
      </c>
      <c r="U5326">
        <v>0</v>
      </c>
      <c r="V5326">
        <v>1620</v>
      </c>
      <c r="W5326">
        <v>0</v>
      </c>
      <c r="X5326" t="s">
        <v>32453</v>
      </c>
      <c r="Y5326" t="s">
        <v>28</v>
      </c>
    </row>
    <row r="5327" spans="1:25" x14ac:dyDescent="0.3">
      <c r="A5327" t="s">
        <v>2587</v>
      </c>
      <c r="B5327" t="s">
        <v>29132</v>
      </c>
      <c r="C5327" t="s">
        <v>29133</v>
      </c>
      <c r="D5327" t="s">
        <v>28</v>
      </c>
      <c r="E5327" t="s">
        <v>29134</v>
      </c>
      <c r="F5327" t="s">
        <v>29135</v>
      </c>
      <c r="G5327" t="s">
        <v>6364</v>
      </c>
      <c r="H5327">
        <v>20030620</v>
      </c>
      <c r="I5327" t="s">
        <v>32</v>
      </c>
      <c r="J5327">
        <v>9</v>
      </c>
      <c r="K5327" t="s">
        <v>33</v>
      </c>
      <c r="L5327">
        <v>0</v>
      </c>
      <c r="M5327">
        <v>0</v>
      </c>
      <c r="N5327">
        <v>16300</v>
      </c>
      <c r="O5327">
        <v>16300</v>
      </c>
      <c r="P5327">
        <v>0</v>
      </c>
      <c r="Q5327" t="s">
        <v>29136</v>
      </c>
      <c r="R5327">
        <v>1969</v>
      </c>
      <c r="S5327">
        <v>2</v>
      </c>
      <c r="T5327">
        <v>1</v>
      </c>
      <c r="U5327">
        <v>0</v>
      </c>
      <c r="V5327">
        <v>860</v>
      </c>
      <c r="W5327">
        <v>0</v>
      </c>
      <c r="X5327" t="s">
        <v>23204</v>
      </c>
      <c r="Y5327" t="s">
        <v>29137</v>
      </c>
    </row>
    <row r="5328" spans="1:25" x14ac:dyDescent="0.3">
      <c r="A5328" t="s">
        <v>933</v>
      </c>
      <c r="B5328" t="s">
        <v>26</v>
      </c>
      <c r="C5328" t="s">
        <v>29482</v>
      </c>
      <c r="D5328" t="s">
        <v>28</v>
      </c>
      <c r="E5328" t="s">
        <v>29483</v>
      </c>
      <c r="F5328" t="s">
        <v>29484</v>
      </c>
      <c r="G5328" t="s">
        <v>9486</v>
      </c>
      <c r="H5328">
        <v>20050624</v>
      </c>
      <c r="I5328" t="s">
        <v>32</v>
      </c>
      <c r="J5328">
        <v>1</v>
      </c>
      <c r="K5328" t="s">
        <v>33</v>
      </c>
      <c r="L5328">
        <v>0</v>
      </c>
      <c r="M5328">
        <v>0</v>
      </c>
      <c r="N5328">
        <v>49800</v>
      </c>
      <c r="O5328">
        <v>49800</v>
      </c>
      <c r="P5328">
        <v>0</v>
      </c>
      <c r="Q5328" t="s">
        <v>29485</v>
      </c>
      <c r="R5328">
        <v>1994</v>
      </c>
      <c r="S5328">
        <v>4</v>
      </c>
      <c r="T5328">
        <v>2</v>
      </c>
      <c r="U5328">
        <v>0</v>
      </c>
      <c r="V5328">
        <v>1782</v>
      </c>
      <c r="W5328">
        <v>0</v>
      </c>
      <c r="X5328" t="s">
        <v>16031</v>
      </c>
      <c r="Y5328" t="s">
        <v>28</v>
      </c>
    </row>
    <row r="5329" spans="1:25" x14ac:dyDescent="0.3">
      <c r="A5329" t="s">
        <v>5648</v>
      </c>
      <c r="B5329" t="s">
        <v>283</v>
      </c>
      <c r="C5329" t="s">
        <v>20913</v>
      </c>
      <c r="D5329" t="s">
        <v>28</v>
      </c>
      <c r="E5329" t="s">
        <v>20914</v>
      </c>
      <c r="F5329" t="s">
        <v>6932</v>
      </c>
      <c r="G5329" t="s">
        <v>3300</v>
      </c>
      <c r="H5329">
        <v>20210326</v>
      </c>
      <c r="I5329" t="s">
        <v>32</v>
      </c>
      <c r="J5329">
        <v>1</v>
      </c>
      <c r="K5329" t="s">
        <v>286</v>
      </c>
      <c r="L5329">
        <v>0</v>
      </c>
      <c r="M5329">
        <v>0</v>
      </c>
      <c r="N5329">
        <v>44600</v>
      </c>
      <c r="O5329">
        <v>44600</v>
      </c>
      <c r="P5329">
        <v>0</v>
      </c>
      <c r="Q5329" t="s">
        <v>20915</v>
      </c>
      <c r="R5329">
        <v>1988</v>
      </c>
      <c r="S5329">
        <v>4</v>
      </c>
      <c r="T5329">
        <v>2</v>
      </c>
      <c r="U5329">
        <v>0</v>
      </c>
      <c r="V5329">
        <v>1400</v>
      </c>
      <c r="W5329">
        <v>0</v>
      </c>
      <c r="X5329" t="s">
        <v>28</v>
      </c>
      <c r="Y5329" t="s">
        <v>28</v>
      </c>
    </row>
    <row r="5330" spans="1:25" x14ac:dyDescent="0.3">
      <c r="A5330" t="s">
        <v>1129</v>
      </c>
      <c r="B5330" t="s">
        <v>26</v>
      </c>
      <c r="C5330" t="s">
        <v>27798</v>
      </c>
      <c r="D5330" t="s">
        <v>28</v>
      </c>
      <c r="E5330" t="s">
        <v>27799</v>
      </c>
      <c r="F5330" t="s">
        <v>9700</v>
      </c>
      <c r="G5330" t="s">
        <v>827</v>
      </c>
      <c r="H5330">
        <v>20130103</v>
      </c>
      <c r="I5330" t="s">
        <v>32</v>
      </c>
      <c r="J5330">
        <v>1</v>
      </c>
      <c r="K5330" t="s">
        <v>33</v>
      </c>
      <c r="L5330">
        <v>0</v>
      </c>
      <c r="M5330">
        <v>0</v>
      </c>
      <c r="N5330">
        <v>17400</v>
      </c>
      <c r="O5330">
        <v>17400</v>
      </c>
      <c r="P5330">
        <v>0</v>
      </c>
      <c r="Q5330" t="s">
        <v>27800</v>
      </c>
      <c r="R5330">
        <v>1983</v>
      </c>
      <c r="S5330">
        <v>2</v>
      </c>
      <c r="T5330">
        <v>2</v>
      </c>
      <c r="U5330">
        <v>0</v>
      </c>
      <c r="V5330">
        <v>1373</v>
      </c>
      <c r="W5330">
        <v>0</v>
      </c>
      <c r="X5330" t="s">
        <v>27801</v>
      </c>
      <c r="Y5330" t="s">
        <v>27802</v>
      </c>
    </row>
    <row r="5331" spans="1:25" x14ac:dyDescent="0.3">
      <c r="A5331" t="s">
        <v>3553</v>
      </c>
      <c r="B5331" t="s">
        <v>554</v>
      </c>
      <c r="C5331" t="s">
        <v>15167</v>
      </c>
      <c r="D5331" t="s">
        <v>28</v>
      </c>
      <c r="E5331" t="s">
        <v>15168</v>
      </c>
      <c r="F5331" t="s">
        <v>15169</v>
      </c>
      <c r="G5331" t="s">
        <v>2845</v>
      </c>
      <c r="H5331">
        <v>19900703</v>
      </c>
      <c r="I5331" t="s">
        <v>32</v>
      </c>
      <c r="J5331">
        <v>1</v>
      </c>
      <c r="K5331" t="s">
        <v>33</v>
      </c>
      <c r="L5331">
        <v>0</v>
      </c>
      <c r="M5331">
        <v>0</v>
      </c>
      <c r="N5331">
        <v>32100</v>
      </c>
      <c r="O5331">
        <v>32100</v>
      </c>
      <c r="P5331">
        <v>0</v>
      </c>
      <c r="Q5331" t="s">
        <v>15170</v>
      </c>
      <c r="R5331">
        <v>1989</v>
      </c>
      <c r="S5331">
        <v>3</v>
      </c>
      <c r="T5331">
        <v>2</v>
      </c>
      <c r="U5331">
        <v>0</v>
      </c>
      <c r="V5331">
        <v>1152</v>
      </c>
      <c r="W5331">
        <v>0</v>
      </c>
      <c r="X5331" t="s">
        <v>28</v>
      </c>
      <c r="Y5331" t="s">
        <v>15171</v>
      </c>
    </row>
    <row r="5332" spans="1:25" x14ac:dyDescent="0.3">
      <c r="A5332" t="s">
        <v>746</v>
      </c>
      <c r="B5332" t="s">
        <v>537</v>
      </c>
      <c r="C5332" t="s">
        <v>21203</v>
      </c>
      <c r="D5332" t="s">
        <v>28</v>
      </c>
      <c r="E5332" t="s">
        <v>21204</v>
      </c>
      <c r="F5332" t="s">
        <v>8885</v>
      </c>
      <c r="G5332" t="s">
        <v>7093</v>
      </c>
      <c r="H5332">
        <v>20170830</v>
      </c>
      <c r="I5332" t="s">
        <v>32</v>
      </c>
      <c r="J5332">
        <v>1</v>
      </c>
      <c r="K5332" t="s">
        <v>33</v>
      </c>
      <c r="L5332">
        <v>0</v>
      </c>
      <c r="M5332">
        <v>0</v>
      </c>
      <c r="N5332">
        <v>24300</v>
      </c>
      <c r="O5332">
        <v>24300</v>
      </c>
      <c r="P5332">
        <v>0</v>
      </c>
      <c r="Q5332" t="s">
        <v>21205</v>
      </c>
      <c r="R5332">
        <v>1987</v>
      </c>
      <c r="S5332">
        <v>3</v>
      </c>
      <c r="T5332">
        <v>2</v>
      </c>
      <c r="U5332">
        <v>0</v>
      </c>
      <c r="V5332">
        <v>1504</v>
      </c>
      <c r="W5332">
        <v>0</v>
      </c>
      <c r="X5332" t="s">
        <v>28</v>
      </c>
      <c r="Y5332" t="s">
        <v>28</v>
      </c>
    </row>
    <row r="5333" spans="1:25" x14ac:dyDescent="0.3">
      <c r="A5333" t="s">
        <v>1890</v>
      </c>
      <c r="B5333" t="s">
        <v>537</v>
      </c>
      <c r="C5333" t="s">
        <v>33582</v>
      </c>
      <c r="D5333" t="s">
        <v>28</v>
      </c>
      <c r="E5333" t="s">
        <v>33583</v>
      </c>
      <c r="F5333" t="s">
        <v>17219</v>
      </c>
      <c r="G5333" t="s">
        <v>8406</v>
      </c>
      <c r="H5333">
        <v>20040727</v>
      </c>
      <c r="I5333" t="s">
        <v>32</v>
      </c>
      <c r="J5333">
        <v>1</v>
      </c>
      <c r="K5333" t="s">
        <v>33</v>
      </c>
      <c r="L5333">
        <v>0</v>
      </c>
      <c r="M5333">
        <v>0</v>
      </c>
      <c r="N5333">
        <v>62500</v>
      </c>
      <c r="O5333">
        <v>62500</v>
      </c>
      <c r="P5333">
        <v>0</v>
      </c>
      <c r="Q5333" t="s">
        <v>33584</v>
      </c>
      <c r="R5333">
        <v>2004</v>
      </c>
      <c r="S5333">
        <v>3</v>
      </c>
      <c r="T5333">
        <v>2</v>
      </c>
      <c r="U5333">
        <v>0</v>
      </c>
      <c r="V5333">
        <v>1721</v>
      </c>
      <c r="W5333">
        <v>0</v>
      </c>
      <c r="X5333" t="s">
        <v>28</v>
      </c>
      <c r="Y5333" t="s">
        <v>28</v>
      </c>
    </row>
    <row r="5334" spans="1:25" x14ac:dyDescent="0.3">
      <c r="A5334" t="s">
        <v>2546</v>
      </c>
      <c r="B5334" t="s">
        <v>26</v>
      </c>
      <c r="C5334" t="s">
        <v>33269</v>
      </c>
      <c r="D5334" t="s">
        <v>28</v>
      </c>
      <c r="E5334" t="s">
        <v>33270</v>
      </c>
      <c r="F5334" t="s">
        <v>9782</v>
      </c>
      <c r="G5334" t="s">
        <v>2231</v>
      </c>
      <c r="H5334">
        <v>20030811</v>
      </c>
      <c r="I5334" t="s">
        <v>32</v>
      </c>
      <c r="J5334">
        <v>1</v>
      </c>
      <c r="K5334" t="s">
        <v>33</v>
      </c>
      <c r="L5334">
        <v>0</v>
      </c>
      <c r="M5334">
        <v>0</v>
      </c>
      <c r="N5334">
        <v>48400</v>
      </c>
      <c r="O5334">
        <v>48400</v>
      </c>
      <c r="P5334">
        <v>0</v>
      </c>
      <c r="Q5334" t="s">
        <v>33271</v>
      </c>
      <c r="R5334">
        <v>2003</v>
      </c>
      <c r="S5334">
        <v>3</v>
      </c>
      <c r="T5334">
        <v>2</v>
      </c>
      <c r="U5334">
        <v>0</v>
      </c>
      <c r="V5334">
        <v>1344</v>
      </c>
      <c r="W5334">
        <v>0</v>
      </c>
      <c r="X5334" t="s">
        <v>28</v>
      </c>
      <c r="Y5334" t="s">
        <v>28</v>
      </c>
    </row>
    <row r="5335" spans="1:25" x14ac:dyDescent="0.3">
      <c r="A5335" t="s">
        <v>11189</v>
      </c>
      <c r="B5335" t="s">
        <v>26</v>
      </c>
      <c r="C5335" t="s">
        <v>11190</v>
      </c>
      <c r="D5335" t="s">
        <v>11191</v>
      </c>
      <c r="E5335" t="s">
        <v>11192</v>
      </c>
      <c r="F5335" t="s">
        <v>4382</v>
      </c>
      <c r="G5335" t="s">
        <v>3470</v>
      </c>
      <c r="H5335">
        <v>20180322</v>
      </c>
      <c r="I5335" t="s">
        <v>32</v>
      </c>
      <c r="J5335">
        <v>1</v>
      </c>
      <c r="K5335" t="s">
        <v>33</v>
      </c>
      <c r="L5335">
        <v>0</v>
      </c>
      <c r="M5335">
        <v>0</v>
      </c>
      <c r="N5335">
        <v>13600</v>
      </c>
      <c r="O5335">
        <v>13600</v>
      </c>
      <c r="P5335">
        <v>0</v>
      </c>
      <c r="Q5335" t="s">
        <v>11193</v>
      </c>
      <c r="R5335">
        <v>1983</v>
      </c>
      <c r="S5335">
        <v>3</v>
      </c>
      <c r="T5335">
        <v>2</v>
      </c>
      <c r="U5335">
        <v>0</v>
      </c>
      <c r="V5335">
        <v>1056</v>
      </c>
      <c r="W5335">
        <v>0</v>
      </c>
      <c r="X5335" t="s">
        <v>28</v>
      </c>
      <c r="Y5335" t="s">
        <v>28</v>
      </c>
    </row>
    <row r="5336" spans="1:25" x14ac:dyDescent="0.3">
      <c r="A5336" t="s">
        <v>3495</v>
      </c>
      <c r="B5336" t="s">
        <v>7957</v>
      </c>
      <c r="C5336" t="s">
        <v>8465</v>
      </c>
      <c r="D5336" t="s">
        <v>28</v>
      </c>
      <c r="E5336" t="s">
        <v>8466</v>
      </c>
      <c r="F5336" t="s">
        <v>4723</v>
      </c>
      <c r="G5336" t="s">
        <v>8467</v>
      </c>
      <c r="H5336">
        <v>20220127</v>
      </c>
      <c r="I5336" t="s">
        <v>32</v>
      </c>
      <c r="J5336">
        <v>1</v>
      </c>
      <c r="K5336" t="s">
        <v>286</v>
      </c>
      <c r="L5336">
        <v>0</v>
      </c>
      <c r="M5336">
        <v>0</v>
      </c>
      <c r="N5336">
        <v>26700</v>
      </c>
      <c r="O5336">
        <v>26700</v>
      </c>
      <c r="P5336">
        <v>0</v>
      </c>
      <c r="Q5336" t="s">
        <v>8468</v>
      </c>
      <c r="R5336">
        <v>1978</v>
      </c>
      <c r="S5336">
        <v>2</v>
      </c>
      <c r="T5336">
        <v>1</v>
      </c>
      <c r="U5336">
        <v>1</v>
      </c>
      <c r="V5336">
        <v>924</v>
      </c>
      <c r="W5336">
        <v>0</v>
      </c>
      <c r="X5336" t="s">
        <v>8469</v>
      </c>
      <c r="Y5336" t="s">
        <v>28</v>
      </c>
    </row>
    <row r="5337" spans="1:25" x14ac:dyDescent="0.3">
      <c r="A5337" t="s">
        <v>910</v>
      </c>
      <c r="B5337" t="s">
        <v>7957</v>
      </c>
      <c r="C5337" t="s">
        <v>23087</v>
      </c>
      <c r="D5337" t="s">
        <v>28</v>
      </c>
      <c r="E5337" t="s">
        <v>23088</v>
      </c>
      <c r="F5337" t="s">
        <v>14123</v>
      </c>
      <c r="G5337" t="s">
        <v>3882</v>
      </c>
      <c r="H5337">
        <v>20131118</v>
      </c>
      <c r="I5337" t="s">
        <v>32</v>
      </c>
      <c r="J5337">
        <v>1</v>
      </c>
      <c r="K5337" t="s">
        <v>286</v>
      </c>
      <c r="L5337">
        <v>0</v>
      </c>
      <c r="M5337">
        <v>0</v>
      </c>
      <c r="N5337">
        <v>35700</v>
      </c>
      <c r="O5337">
        <v>35700</v>
      </c>
      <c r="P5337">
        <v>0</v>
      </c>
      <c r="Q5337" t="s">
        <v>23089</v>
      </c>
      <c r="R5337">
        <v>1984</v>
      </c>
      <c r="S5337">
        <v>3</v>
      </c>
      <c r="T5337">
        <v>2</v>
      </c>
      <c r="U5337">
        <v>0</v>
      </c>
      <c r="V5337">
        <v>1180</v>
      </c>
      <c r="W5337">
        <v>0</v>
      </c>
      <c r="X5337" t="s">
        <v>28</v>
      </c>
      <c r="Y5337" t="s">
        <v>28</v>
      </c>
    </row>
    <row r="5338" spans="1:25" x14ac:dyDescent="0.3">
      <c r="A5338" t="s">
        <v>722</v>
      </c>
      <c r="B5338" t="s">
        <v>283</v>
      </c>
      <c r="C5338" t="s">
        <v>22349</v>
      </c>
      <c r="D5338" t="s">
        <v>28</v>
      </c>
      <c r="E5338" t="s">
        <v>22350</v>
      </c>
      <c r="F5338" t="s">
        <v>2706</v>
      </c>
      <c r="G5338" t="s">
        <v>8949</v>
      </c>
      <c r="H5338">
        <v>20200910</v>
      </c>
      <c r="I5338" t="s">
        <v>32</v>
      </c>
      <c r="J5338">
        <v>1</v>
      </c>
      <c r="K5338" t="s">
        <v>286</v>
      </c>
      <c r="L5338">
        <v>0</v>
      </c>
      <c r="M5338">
        <v>0</v>
      </c>
      <c r="N5338">
        <v>23000</v>
      </c>
      <c r="O5338">
        <v>23000</v>
      </c>
      <c r="P5338">
        <v>0</v>
      </c>
      <c r="Q5338" t="s">
        <v>22351</v>
      </c>
      <c r="R5338">
        <v>1980</v>
      </c>
      <c r="S5338">
        <v>2</v>
      </c>
      <c r="T5338">
        <v>1</v>
      </c>
      <c r="U5338">
        <v>0</v>
      </c>
      <c r="V5338">
        <v>924</v>
      </c>
      <c r="W5338">
        <v>0</v>
      </c>
      <c r="X5338" t="s">
        <v>28</v>
      </c>
      <c r="Y5338" t="s">
        <v>28</v>
      </c>
    </row>
    <row r="5339" spans="1:25" x14ac:dyDescent="0.3">
      <c r="A5339" t="s">
        <v>479</v>
      </c>
      <c r="B5339" t="s">
        <v>3282</v>
      </c>
      <c r="C5339" t="s">
        <v>26614</v>
      </c>
      <c r="D5339" t="s">
        <v>28</v>
      </c>
      <c r="E5339" t="s">
        <v>26615</v>
      </c>
      <c r="F5339" t="s">
        <v>15052</v>
      </c>
      <c r="G5339" t="s">
        <v>4193</v>
      </c>
      <c r="H5339">
        <v>20050405</v>
      </c>
      <c r="I5339" t="s">
        <v>32</v>
      </c>
      <c r="J5339">
        <v>1</v>
      </c>
      <c r="K5339" t="s">
        <v>33</v>
      </c>
      <c r="L5339">
        <v>0</v>
      </c>
      <c r="M5339">
        <v>0</v>
      </c>
      <c r="N5339">
        <v>12000</v>
      </c>
      <c r="O5339">
        <v>12000</v>
      </c>
      <c r="P5339">
        <v>0</v>
      </c>
      <c r="Q5339" t="s">
        <v>26616</v>
      </c>
      <c r="R5339">
        <v>1978</v>
      </c>
      <c r="S5339">
        <v>2</v>
      </c>
      <c r="T5339">
        <v>1</v>
      </c>
      <c r="U5339">
        <v>0</v>
      </c>
      <c r="V5339">
        <v>924</v>
      </c>
      <c r="W5339">
        <v>0</v>
      </c>
      <c r="X5339" t="s">
        <v>26617</v>
      </c>
      <c r="Y5339" t="s">
        <v>26618</v>
      </c>
    </row>
    <row r="5340" spans="1:25" x14ac:dyDescent="0.3">
      <c r="A5340" t="s">
        <v>4719</v>
      </c>
      <c r="B5340" t="s">
        <v>26</v>
      </c>
      <c r="C5340" t="s">
        <v>34132</v>
      </c>
      <c r="D5340" t="s">
        <v>28</v>
      </c>
      <c r="E5340" t="s">
        <v>34133</v>
      </c>
      <c r="F5340" t="s">
        <v>5225</v>
      </c>
      <c r="G5340" t="s">
        <v>4278</v>
      </c>
      <c r="H5340">
        <v>20141007</v>
      </c>
      <c r="I5340" t="s">
        <v>32</v>
      </c>
      <c r="J5340">
        <v>1</v>
      </c>
      <c r="K5340" t="s">
        <v>33</v>
      </c>
      <c r="L5340">
        <v>0</v>
      </c>
      <c r="M5340">
        <v>0</v>
      </c>
      <c r="N5340">
        <v>39500</v>
      </c>
      <c r="O5340">
        <v>39500</v>
      </c>
      <c r="P5340">
        <v>0</v>
      </c>
      <c r="Q5340" t="s">
        <v>34134</v>
      </c>
      <c r="R5340">
        <v>2003</v>
      </c>
      <c r="S5340">
        <v>2</v>
      </c>
      <c r="T5340">
        <v>2</v>
      </c>
      <c r="U5340">
        <v>0</v>
      </c>
      <c r="V5340">
        <v>952</v>
      </c>
      <c r="W5340">
        <v>0</v>
      </c>
      <c r="X5340" t="s">
        <v>27141</v>
      </c>
      <c r="Y5340" t="s">
        <v>28</v>
      </c>
    </row>
    <row r="5341" spans="1:25" x14ac:dyDescent="0.3">
      <c r="A5341" t="s">
        <v>6048</v>
      </c>
      <c r="B5341" t="s">
        <v>80</v>
      </c>
      <c r="C5341" t="s">
        <v>34958</v>
      </c>
      <c r="D5341" t="s">
        <v>28</v>
      </c>
      <c r="E5341" t="s">
        <v>34959</v>
      </c>
      <c r="F5341" t="s">
        <v>3755</v>
      </c>
      <c r="G5341" t="s">
        <v>4496</v>
      </c>
      <c r="H5341">
        <v>20160811</v>
      </c>
      <c r="I5341" t="s">
        <v>32</v>
      </c>
      <c r="J5341">
        <v>5</v>
      </c>
      <c r="K5341" t="s">
        <v>33</v>
      </c>
      <c r="L5341">
        <v>0</v>
      </c>
      <c r="M5341">
        <v>0</v>
      </c>
      <c r="N5341">
        <v>44300</v>
      </c>
      <c r="O5341">
        <v>44300</v>
      </c>
      <c r="P5341">
        <v>0</v>
      </c>
      <c r="Q5341" t="s">
        <v>34960</v>
      </c>
      <c r="R5341">
        <v>2016</v>
      </c>
      <c r="S5341">
        <v>2</v>
      </c>
      <c r="T5341">
        <v>2</v>
      </c>
      <c r="U5341">
        <v>0</v>
      </c>
      <c r="V5341">
        <v>840</v>
      </c>
      <c r="W5341">
        <v>0</v>
      </c>
      <c r="X5341" t="s">
        <v>34961</v>
      </c>
      <c r="Y5341" t="s">
        <v>28</v>
      </c>
    </row>
    <row r="5342" spans="1:25" x14ac:dyDescent="0.3">
      <c r="A5342" t="s">
        <v>3846</v>
      </c>
      <c r="B5342" t="s">
        <v>26</v>
      </c>
      <c r="C5342" t="s">
        <v>3847</v>
      </c>
      <c r="D5342" t="s">
        <v>28</v>
      </c>
      <c r="E5342" t="s">
        <v>3848</v>
      </c>
      <c r="F5342" t="s">
        <v>3849</v>
      </c>
      <c r="G5342" t="s">
        <v>3850</v>
      </c>
      <c r="H5342">
        <v>20210310</v>
      </c>
      <c r="I5342" t="s">
        <v>32</v>
      </c>
      <c r="J5342">
        <v>1</v>
      </c>
      <c r="K5342" t="s">
        <v>33</v>
      </c>
      <c r="L5342">
        <v>0</v>
      </c>
      <c r="M5342">
        <v>0</v>
      </c>
      <c r="N5342">
        <v>27000</v>
      </c>
      <c r="O5342">
        <v>27000</v>
      </c>
      <c r="P5342">
        <v>0</v>
      </c>
      <c r="Q5342" t="s">
        <v>3851</v>
      </c>
      <c r="R5342">
        <v>1986</v>
      </c>
      <c r="S5342">
        <v>3</v>
      </c>
      <c r="T5342">
        <v>1</v>
      </c>
      <c r="U5342">
        <v>1</v>
      </c>
      <c r="V5342">
        <v>924</v>
      </c>
      <c r="W5342">
        <v>0</v>
      </c>
      <c r="X5342" t="s">
        <v>3852</v>
      </c>
      <c r="Y5342" t="s">
        <v>3853</v>
      </c>
    </row>
    <row r="5343" spans="1:25" x14ac:dyDescent="0.3">
      <c r="A5343" t="s">
        <v>295</v>
      </c>
      <c r="B5343" t="s">
        <v>17063</v>
      </c>
      <c r="C5343" t="s">
        <v>17064</v>
      </c>
      <c r="D5343" t="s">
        <v>17065</v>
      </c>
      <c r="E5343" t="s">
        <v>17066</v>
      </c>
      <c r="F5343" t="s">
        <v>372</v>
      </c>
      <c r="G5343" t="s">
        <v>5648</v>
      </c>
      <c r="H5343">
        <v>20120501</v>
      </c>
      <c r="I5343" t="s">
        <v>32</v>
      </c>
      <c r="J5343">
        <v>1</v>
      </c>
      <c r="K5343" t="s">
        <v>33</v>
      </c>
      <c r="L5343">
        <v>0</v>
      </c>
      <c r="M5343">
        <v>0</v>
      </c>
      <c r="N5343">
        <v>8000</v>
      </c>
      <c r="O5343">
        <v>8000</v>
      </c>
      <c r="P5343">
        <v>0</v>
      </c>
      <c r="Q5343" t="s">
        <v>17067</v>
      </c>
      <c r="R5343">
        <v>1967</v>
      </c>
      <c r="S5343">
        <v>2</v>
      </c>
      <c r="T5343">
        <v>1</v>
      </c>
      <c r="U5343">
        <v>0</v>
      </c>
      <c r="V5343">
        <v>752</v>
      </c>
      <c r="W5343">
        <v>0</v>
      </c>
      <c r="X5343" t="s">
        <v>28</v>
      </c>
      <c r="Y5343" t="s">
        <v>28</v>
      </c>
    </row>
    <row r="5344" spans="1:25" x14ac:dyDescent="0.3">
      <c r="A5344" t="s">
        <v>25</v>
      </c>
      <c r="B5344" t="s">
        <v>26</v>
      </c>
      <c r="C5344" t="s">
        <v>27</v>
      </c>
      <c r="D5344" t="s">
        <v>28</v>
      </c>
      <c r="E5344" t="s">
        <v>29</v>
      </c>
      <c r="F5344" t="s">
        <v>30</v>
      </c>
      <c r="G5344" t="s">
        <v>31</v>
      </c>
      <c r="H5344">
        <v>20180608</v>
      </c>
      <c r="I5344" t="s">
        <v>32</v>
      </c>
      <c r="J5344">
        <v>1</v>
      </c>
      <c r="K5344" t="s">
        <v>33</v>
      </c>
      <c r="L5344">
        <v>0</v>
      </c>
      <c r="M5344">
        <v>0</v>
      </c>
      <c r="N5344">
        <v>96200</v>
      </c>
      <c r="O5344">
        <v>96200</v>
      </c>
      <c r="P5344">
        <v>0</v>
      </c>
      <c r="Q5344" t="s">
        <v>34</v>
      </c>
      <c r="R5344">
        <v>2016</v>
      </c>
      <c r="S5344">
        <v>3</v>
      </c>
      <c r="T5344">
        <v>2</v>
      </c>
      <c r="U5344">
        <v>0</v>
      </c>
      <c r="V5344">
        <v>1348</v>
      </c>
      <c r="W5344">
        <v>0</v>
      </c>
      <c r="X5344" t="s">
        <v>35</v>
      </c>
      <c r="Y5344" t="s">
        <v>36</v>
      </c>
    </row>
    <row r="5345" spans="1:25" x14ac:dyDescent="0.3">
      <c r="A5345" t="s">
        <v>57</v>
      </c>
      <c r="B5345" t="s">
        <v>73</v>
      </c>
      <c r="C5345" t="s">
        <v>21247</v>
      </c>
      <c r="D5345" t="s">
        <v>28</v>
      </c>
      <c r="E5345" t="s">
        <v>21248</v>
      </c>
      <c r="F5345" t="s">
        <v>7678</v>
      </c>
      <c r="G5345" t="s">
        <v>63</v>
      </c>
      <c r="H5345">
        <v>20211001</v>
      </c>
      <c r="I5345" t="s">
        <v>32</v>
      </c>
      <c r="J5345">
        <v>5</v>
      </c>
      <c r="K5345" t="s">
        <v>33</v>
      </c>
      <c r="L5345">
        <v>0</v>
      </c>
      <c r="M5345">
        <v>0</v>
      </c>
      <c r="N5345">
        <v>37700</v>
      </c>
      <c r="O5345">
        <v>37700</v>
      </c>
      <c r="P5345">
        <v>0</v>
      </c>
      <c r="Q5345" t="s">
        <v>21249</v>
      </c>
      <c r="R5345">
        <v>1985</v>
      </c>
      <c r="S5345">
        <v>2</v>
      </c>
      <c r="T5345">
        <v>1</v>
      </c>
      <c r="U5345">
        <v>0</v>
      </c>
      <c r="V5345">
        <v>936</v>
      </c>
      <c r="W5345">
        <v>0</v>
      </c>
      <c r="X5345" t="s">
        <v>8562</v>
      </c>
      <c r="Y5345" t="s">
        <v>21250</v>
      </c>
    </row>
    <row r="5346" spans="1:25" x14ac:dyDescent="0.3">
      <c r="A5346" t="s">
        <v>2587</v>
      </c>
      <c r="B5346" t="s">
        <v>29597</v>
      </c>
      <c r="C5346" t="s">
        <v>29598</v>
      </c>
      <c r="D5346" t="s">
        <v>28</v>
      </c>
      <c r="E5346" t="s">
        <v>29599</v>
      </c>
      <c r="F5346" t="s">
        <v>27887</v>
      </c>
      <c r="G5346" t="s">
        <v>600</v>
      </c>
      <c r="H5346">
        <v>20020531</v>
      </c>
      <c r="I5346" t="s">
        <v>32</v>
      </c>
      <c r="J5346">
        <v>9</v>
      </c>
      <c r="K5346" t="s">
        <v>33</v>
      </c>
      <c r="L5346">
        <v>0</v>
      </c>
      <c r="M5346">
        <v>0</v>
      </c>
      <c r="N5346">
        <v>11700</v>
      </c>
      <c r="O5346">
        <v>11700</v>
      </c>
      <c r="P5346">
        <v>0</v>
      </c>
      <c r="Q5346" t="s">
        <v>29600</v>
      </c>
      <c r="R5346">
        <v>1972</v>
      </c>
      <c r="S5346">
        <v>2</v>
      </c>
      <c r="T5346">
        <v>1</v>
      </c>
      <c r="U5346">
        <v>0</v>
      </c>
      <c r="V5346">
        <v>904</v>
      </c>
      <c r="W5346">
        <v>0</v>
      </c>
      <c r="X5346" t="s">
        <v>28</v>
      </c>
      <c r="Y5346" t="s">
        <v>28</v>
      </c>
    </row>
    <row r="5347" spans="1:25" x14ac:dyDescent="0.3">
      <c r="A5347" t="s">
        <v>3401</v>
      </c>
      <c r="B5347" t="s">
        <v>3431</v>
      </c>
      <c r="C5347" t="s">
        <v>26894</v>
      </c>
      <c r="D5347" t="s">
        <v>28</v>
      </c>
      <c r="E5347" t="s">
        <v>26895</v>
      </c>
      <c r="F5347" t="s">
        <v>3945</v>
      </c>
      <c r="G5347" t="s">
        <v>11433</v>
      </c>
      <c r="H5347">
        <v>20150710</v>
      </c>
      <c r="I5347" t="s">
        <v>32</v>
      </c>
      <c r="J5347">
        <v>6</v>
      </c>
      <c r="K5347" t="s">
        <v>286</v>
      </c>
      <c r="L5347">
        <v>0</v>
      </c>
      <c r="M5347">
        <v>0</v>
      </c>
      <c r="N5347">
        <v>19900</v>
      </c>
      <c r="O5347">
        <v>19900</v>
      </c>
      <c r="P5347">
        <v>0</v>
      </c>
      <c r="Q5347" t="s">
        <v>26896</v>
      </c>
      <c r="R5347">
        <v>1976</v>
      </c>
      <c r="S5347">
        <v>2</v>
      </c>
      <c r="T5347">
        <v>1</v>
      </c>
      <c r="U5347">
        <v>0</v>
      </c>
      <c r="V5347">
        <v>924</v>
      </c>
      <c r="W5347">
        <v>0</v>
      </c>
      <c r="X5347" t="s">
        <v>28</v>
      </c>
      <c r="Y5347" t="s">
        <v>28</v>
      </c>
    </row>
    <row r="5348" spans="1:25" x14ac:dyDescent="0.3">
      <c r="A5348" t="s">
        <v>3864</v>
      </c>
      <c r="B5348" t="s">
        <v>73</v>
      </c>
      <c r="C5348" t="s">
        <v>34668</v>
      </c>
      <c r="D5348" t="s">
        <v>28</v>
      </c>
      <c r="E5348" t="s">
        <v>34669</v>
      </c>
      <c r="F5348" t="s">
        <v>22226</v>
      </c>
      <c r="G5348" t="s">
        <v>14134</v>
      </c>
      <c r="H5348">
        <v>20150225</v>
      </c>
      <c r="I5348" t="s">
        <v>32</v>
      </c>
      <c r="J5348">
        <v>5</v>
      </c>
      <c r="K5348" t="s">
        <v>33</v>
      </c>
      <c r="L5348">
        <v>0</v>
      </c>
      <c r="M5348">
        <v>0</v>
      </c>
      <c r="N5348">
        <v>36500</v>
      </c>
      <c r="O5348">
        <v>36500</v>
      </c>
      <c r="P5348">
        <v>0</v>
      </c>
      <c r="Q5348" t="s">
        <v>34670</v>
      </c>
      <c r="R5348">
        <v>2006</v>
      </c>
      <c r="S5348">
        <v>2</v>
      </c>
      <c r="T5348">
        <v>1</v>
      </c>
      <c r="U5348">
        <v>0</v>
      </c>
      <c r="V5348">
        <v>784</v>
      </c>
      <c r="W5348">
        <v>0</v>
      </c>
      <c r="X5348" t="s">
        <v>34671</v>
      </c>
      <c r="Y5348" t="s">
        <v>34672</v>
      </c>
    </row>
    <row r="5349" spans="1:25" x14ac:dyDescent="0.3">
      <c r="A5349" t="s">
        <v>477</v>
      </c>
      <c r="B5349" t="s">
        <v>3431</v>
      </c>
      <c r="C5349" t="s">
        <v>16689</v>
      </c>
      <c r="D5349" t="s">
        <v>16690</v>
      </c>
      <c r="E5349" t="s">
        <v>16691</v>
      </c>
      <c r="F5349" t="s">
        <v>4101</v>
      </c>
      <c r="G5349" t="s">
        <v>2103</v>
      </c>
      <c r="H5349">
        <v>20180914</v>
      </c>
      <c r="I5349" t="s">
        <v>32</v>
      </c>
      <c r="J5349">
        <v>6</v>
      </c>
      <c r="K5349" t="s">
        <v>286</v>
      </c>
      <c r="L5349">
        <v>0</v>
      </c>
      <c r="M5349">
        <v>0</v>
      </c>
      <c r="N5349">
        <v>46800</v>
      </c>
      <c r="O5349">
        <v>46800</v>
      </c>
      <c r="P5349">
        <v>0</v>
      </c>
      <c r="Q5349" t="s">
        <v>16692</v>
      </c>
      <c r="R5349">
        <v>2004</v>
      </c>
      <c r="S5349">
        <v>3</v>
      </c>
      <c r="T5349">
        <v>2</v>
      </c>
      <c r="U5349">
        <v>0</v>
      </c>
      <c r="V5349">
        <v>952</v>
      </c>
      <c r="W5349">
        <v>0</v>
      </c>
      <c r="X5349" t="s">
        <v>16693</v>
      </c>
      <c r="Y5349" t="s">
        <v>28</v>
      </c>
    </row>
    <row r="5350" spans="1:25" x14ac:dyDescent="0.3">
      <c r="A5350" t="s">
        <v>1092</v>
      </c>
      <c r="B5350" t="s">
        <v>843</v>
      </c>
      <c r="C5350" t="s">
        <v>29123</v>
      </c>
      <c r="D5350" t="s">
        <v>28</v>
      </c>
      <c r="E5350" t="s">
        <v>29124</v>
      </c>
      <c r="F5350" t="s">
        <v>3233</v>
      </c>
      <c r="G5350" t="s">
        <v>6852</v>
      </c>
      <c r="H5350">
        <v>20171215</v>
      </c>
      <c r="I5350" t="s">
        <v>32</v>
      </c>
      <c r="J5350">
        <v>1</v>
      </c>
      <c r="K5350" t="s">
        <v>33</v>
      </c>
      <c r="L5350">
        <v>0</v>
      </c>
      <c r="M5350">
        <v>0</v>
      </c>
      <c r="N5350">
        <v>20000</v>
      </c>
      <c r="O5350">
        <v>20000</v>
      </c>
      <c r="P5350">
        <v>0</v>
      </c>
      <c r="Q5350" t="s">
        <v>29125</v>
      </c>
      <c r="R5350">
        <v>1995</v>
      </c>
      <c r="S5350">
        <v>2</v>
      </c>
      <c r="T5350">
        <v>1</v>
      </c>
      <c r="U5350">
        <v>1</v>
      </c>
      <c r="V5350">
        <v>938</v>
      </c>
      <c r="W5350">
        <v>0</v>
      </c>
      <c r="X5350" t="s">
        <v>29126</v>
      </c>
      <c r="Y5350" t="s">
        <v>19951</v>
      </c>
    </row>
    <row r="5351" spans="1:25" x14ac:dyDescent="0.3">
      <c r="A5351" t="s">
        <v>3571</v>
      </c>
      <c r="B5351" t="s">
        <v>3431</v>
      </c>
      <c r="C5351" t="s">
        <v>20677</v>
      </c>
      <c r="D5351" t="s">
        <v>28</v>
      </c>
      <c r="E5351" t="s">
        <v>20678</v>
      </c>
      <c r="F5351" t="s">
        <v>3815</v>
      </c>
      <c r="G5351" t="s">
        <v>12523</v>
      </c>
      <c r="H5351">
        <v>20180702</v>
      </c>
      <c r="I5351" t="s">
        <v>32</v>
      </c>
      <c r="J5351">
        <v>6</v>
      </c>
      <c r="K5351" t="s">
        <v>286</v>
      </c>
      <c r="L5351">
        <v>0</v>
      </c>
      <c r="M5351">
        <v>0</v>
      </c>
      <c r="N5351">
        <v>19800</v>
      </c>
      <c r="O5351">
        <v>19800</v>
      </c>
      <c r="P5351">
        <v>0</v>
      </c>
      <c r="Q5351" t="s">
        <v>20679</v>
      </c>
      <c r="R5351">
        <v>1983</v>
      </c>
      <c r="S5351">
        <v>2</v>
      </c>
      <c r="T5351">
        <v>1</v>
      </c>
      <c r="U5351">
        <v>0</v>
      </c>
      <c r="V5351">
        <v>924</v>
      </c>
      <c r="W5351">
        <v>0</v>
      </c>
      <c r="X5351" t="s">
        <v>28</v>
      </c>
      <c r="Y5351" t="s">
        <v>28</v>
      </c>
    </row>
    <row r="5352" spans="1:25" x14ac:dyDescent="0.3">
      <c r="A5352" t="s">
        <v>910</v>
      </c>
      <c r="B5352" t="s">
        <v>3282</v>
      </c>
      <c r="C5352" t="s">
        <v>3451</v>
      </c>
      <c r="D5352" t="s">
        <v>28</v>
      </c>
      <c r="E5352" t="s">
        <v>3452</v>
      </c>
      <c r="F5352" t="s">
        <v>2837</v>
      </c>
      <c r="G5352" t="s">
        <v>3453</v>
      </c>
      <c r="H5352">
        <v>20180511</v>
      </c>
      <c r="I5352" t="s">
        <v>32</v>
      </c>
      <c r="J5352">
        <v>1</v>
      </c>
      <c r="K5352" t="s">
        <v>33</v>
      </c>
      <c r="L5352">
        <v>0</v>
      </c>
      <c r="M5352">
        <v>0</v>
      </c>
      <c r="N5352">
        <v>12400</v>
      </c>
      <c r="O5352">
        <v>12400</v>
      </c>
      <c r="P5352">
        <v>0</v>
      </c>
      <c r="Q5352" t="s">
        <v>3454</v>
      </c>
      <c r="R5352">
        <v>1978</v>
      </c>
      <c r="S5352">
        <v>2</v>
      </c>
      <c r="T5352">
        <v>1</v>
      </c>
      <c r="U5352">
        <v>0</v>
      </c>
      <c r="V5352">
        <v>984</v>
      </c>
      <c r="W5352">
        <v>0</v>
      </c>
      <c r="X5352" t="s">
        <v>3455</v>
      </c>
      <c r="Y5352" t="s">
        <v>28</v>
      </c>
    </row>
    <row r="5353" spans="1:25" x14ac:dyDescent="0.3">
      <c r="A5353" t="s">
        <v>675</v>
      </c>
      <c r="B5353" t="s">
        <v>73</v>
      </c>
      <c r="C5353" t="s">
        <v>3962</v>
      </c>
      <c r="D5353" t="s">
        <v>28</v>
      </c>
      <c r="E5353" t="s">
        <v>3963</v>
      </c>
      <c r="F5353" t="s">
        <v>3964</v>
      </c>
      <c r="G5353" t="s">
        <v>3965</v>
      </c>
      <c r="H5353">
        <v>20161221</v>
      </c>
      <c r="I5353" t="s">
        <v>32</v>
      </c>
      <c r="J5353">
        <v>5</v>
      </c>
      <c r="K5353" t="s">
        <v>33</v>
      </c>
      <c r="L5353">
        <v>0</v>
      </c>
      <c r="M5353">
        <v>0</v>
      </c>
      <c r="N5353">
        <v>100900</v>
      </c>
      <c r="O5353">
        <v>100900</v>
      </c>
      <c r="P5353">
        <v>0</v>
      </c>
      <c r="Q5353" t="s">
        <v>3966</v>
      </c>
      <c r="R5353">
        <v>2017</v>
      </c>
      <c r="S5353">
        <v>2</v>
      </c>
      <c r="T5353">
        <v>2</v>
      </c>
      <c r="U5353">
        <v>0</v>
      </c>
      <c r="V5353">
        <v>1456</v>
      </c>
      <c r="W5353">
        <v>0</v>
      </c>
      <c r="X5353" t="s">
        <v>3967</v>
      </c>
      <c r="Y5353" t="s">
        <v>3968</v>
      </c>
    </row>
    <row r="5354" spans="1:25" x14ac:dyDescent="0.3">
      <c r="A5354" t="s">
        <v>194</v>
      </c>
      <c r="B5354" t="s">
        <v>29893</v>
      </c>
      <c r="C5354" t="s">
        <v>30145</v>
      </c>
      <c r="D5354" t="s">
        <v>28</v>
      </c>
      <c r="E5354" t="s">
        <v>30146</v>
      </c>
      <c r="F5354" t="s">
        <v>6820</v>
      </c>
      <c r="G5354" t="s">
        <v>9151</v>
      </c>
      <c r="H5354">
        <v>20191024</v>
      </c>
      <c r="I5354" t="s">
        <v>32</v>
      </c>
      <c r="J5354">
        <v>5</v>
      </c>
      <c r="K5354" t="s">
        <v>33</v>
      </c>
      <c r="L5354">
        <v>0</v>
      </c>
      <c r="M5354">
        <v>0</v>
      </c>
      <c r="N5354">
        <v>59400</v>
      </c>
      <c r="O5354">
        <v>59400</v>
      </c>
      <c r="P5354">
        <v>0</v>
      </c>
      <c r="Q5354" t="s">
        <v>30147</v>
      </c>
      <c r="R5354">
        <v>1998</v>
      </c>
      <c r="S5354">
        <v>3</v>
      </c>
      <c r="T5354">
        <v>2</v>
      </c>
      <c r="U5354">
        <v>0</v>
      </c>
      <c r="V5354">
        <v>1232</v>
      </c>
      <c r="W5354">
        <v>0</v>
      </c>
      <c r="X5354" t="s">
        <v>28</v>
      </c>
      <c r="Y5354" t="s">
        <v>28</v>
      </c>
    </row>
    <row r="5355" spans="1:25" x14ac:dyDescent="0.3">
      <c r="A5355" t="s">
        <v>851</v>
      </c>
      <c r="B5355" t="s">
        <v>554</v>
      </c>
      <c r="C5355" t="s">
        <v>34751</v>
      </c>
      <c r="D5355" t="s">
        <v>28</v>
      </c>
      <c r="E5355" t="s">
        <v>34752</v>
      </c>
      <c r="F5355" t="s">
        <v>3669</v>
      </c>
      <c r="G5355" t="s">
        <v>93</v>
      </c>
      <c r="H5355">
        <v>20220923</v>
      </c>
      <c r="I5355" t="s">
        <v>32</v>
      </c>
      <c r="J5355">
        <v>1</v>
      </c>
      <c r="K5355" t="s">
        <v>33</v>
      </c>
      <c r="L5355">
        <v>0</v>
      </c>
      <c r="M5355">
        <v>0</v>
      </c>
      <c r="N5355">
        <v>53500</v>
      </c>
      <c r="O5355">
        <v>53500</v>
      </c>
      <c r="P5355">
        <v>0</v>
      </c>
      <c r="Q5355" t="s">
        <v>34753</v>
      </c>
      <c r="R5355">
        <v>2006</v>
      </c>
      <c r="S5355">
        <v>3</v>
      </c>
      <c r="T5355">
        <v>2</v>
      </c>
      <c r="U5355">
        <v>0</v>
      </c>
      <c r="V5355">
        <v>1296</v>
      </c>
      <c r="W5355">
        <v>0</v>
      </c>
      <c r="X5355" t="s">
        <v>6776</v>
      </c>
      <c r="Y5355" t="s">
        <v>28</v>
      </c>
    </row>
    <row r="5356" spans="1:25" x14ac:dyDescent="0.3">
      <c r="A5356" t="s">
        <v>144</v>
      </c>
      <c r="B5356" t="s">
        <v>13270</v>
      </c>
      <c r="C5356" t="s">
        <v>22906</v>
      </c>
      <c r="D5356" t="s">
        <v>28</v>
      </c>
      <c r="E5356" t="s">
        <v>22907</v>
      </c>
      <c r="F5356" t="s">
        <v>22908</v>
      </c>
      <c r="G5356" t="s">
        <v>657</v>
      </c>
      <c r="H5356">
        <v>20121207</v>
      </c>
      <c r="I5356" t="s">
        <v>32</v>
      </c>
      <c r="J5356">
        <v>1</v>
      </c>
      <c r="K5356" t="s">
        <v>286</v>
      </c>
      <c r="L5356">
        <v>0</v>
      </c>
      <c r="M5356">
        <v>0</v>
      </c>
      <c r="N5356">
        <v>11000</v>
      </c>
      <c r="O5356">
        <v>11000</v>
      </c>
      <c r="P5356">
        <v>0</v>
      </c>
      <c r="Q5356" t="s">
        <v>22909</v>
      </c>
      <c r="R5356">
        <v>1985</v>
      </c>
      <c r="S5356">
        <v>2</v>
      </c>
      <c r="T5356">
        <v>1</v>
      </c>
      <c r="U5356">
        <v>0</v>
      </c>
      <c r="V5356">
        <v>672</v>
      </c>
      <c r="W5356">
        <v>0</v>
      </c>
      <c r="X5356" t="s">
        <v>28</v>
      </c>
      <c r="Y5356" t="s">
        <v>28</v>
      </c>
    </row>
    <row r="5357" spans="1:25" x14ac:dyDescent="0.3">
      <c r="A5357" t="s">
        <v>2115</v>
      </c>
      <c r="B5357" t="s">
        <v>73</v>
      </c>
      <c r="C5357" t="s">
        <v>6778</v>
      </c>
      <c r="D5357" t="s">
        <v>28</v>
      </c>
      <c r="E5357" t="s">
        <v>6779</v>
      </c>
      <c r="F5357" t="s">
        <v>1526</v>
      </c>
      <c r="G5357" t="s">
        <v>4206</v>
      </c>
      <c r="H5357">
        <v>20160620</v>
      </c>
      <c r="I5357" t="s">
        <v>32</v>
      </c>
      <c r="J5357">
        <v>5</v>
      </c>
      <c r="K5357" t="s">
        <v>33</v>
      </c>
      <c r="L5357">
        <v>0</v>
      </c>
      <c r="M5357">
        <v>0</v>
      </c>
      <c r="N5357">
        <v>26400</v>
      </c>
      <c r="O5357">
        <v>26400</v>
      </c>
      <c r="P5357">
        <v>0</v>
      </c>
      <c r="Q5357" t="s">
        <v>6780</v>
      </c>
      <c r="R5357">
        <v>1982</v>
      </c>
      <c r="S5357">
        <v>3</v>
      </c>
      <c r="T5357">
        <v>1</v>
      </c>
      <c r="U5357">
        <v>1</v>
      </c>
      <c r="V5357">
        <v>1176</v>
      </c>
      <c r="W5357">
        <v>0</v>
      </c>
      <c r="X5357" t="s">
        <v>28</v>
      </c>
      <c r="Y5357" t="s">
        <v>4228</v>
      </c>
    </row>
    <row r="5358" spans="1:25" x14ac:dyDescent="0.3">
      <c r="A5358" t="s">
        <v>5721</v>
      </c>
      <c r="B5358" t="s">
        <v>80</v>
      </c>
      <c r="C5358" t="s">
        <v>26435</v>
      </c>
      <c r="D5358" t="s">
        <v>28</v>
      </c>
      <c r="E5358" t="s">
        <v>26436</v>
      </c>
      <c r="F5358" t="s">
        <v>22961</v>
      </c>
      <c r="G5358" t="s">
        <v>5080</v>
      </c>
      <c r="H5358">
        <v>20091022</v>
      </c>
      <c r="I5358" t="s">
        <v>32</v>
      </c>
      <c r="J5358">
        <v>5</v>
      </c>
      <c r="K5358" t="s">
        <v>33</v>
      </c>
      <c r="L5358">
        <v>0</v>
      </c>
      <c r="M5358">
        <v>0</v>
      </c>
      <c r="N5358">
        <v>28700</v>
      </c>
      <c r="O5358">
        <v>28700</v>
      </c>
      <c r="P5358">
        <v>0</v>
      </c>
      <c r="Q5358" t="s">
        <v>26437</v>
      </c>
      <c r="R5358">
        <v>1985</v>
      </c>
      <c r="S5358">
        <v>3</v>
      </c>
      <c r="T5358">
        <v>2</v>
      </c>
      <c r="U5358">
        <v>0</v>
      </c>
      <c r="V5358">
        <v>1183</v>
      </c>
      <c r="W5358">
        <v>0</v>
      </c>
      <c r="X5358" t="s">
        <v>28</v>
      </c>
      <c r="Y5358" t="s">
        <v>28</v>
      </c>
    </row>
    <row r="5359" spans="1:25" x14ac:dyDescent="0.3">
      <c r="A5359" t="s">
        <v>716</v>
      </c>
      <c r="B5359" t="s">
        <v>80</v>
      </c>
      <c r="C5359" t="s">
        <v>7899</v>
      </c>
      <c r="D5359" t="s">
        <v>7900</v>
      </c>
      <c r="E5359" t="s">
        <v>7901</v>
      </c>
      <c r="F5359" t="s">
        <v>7902</v>
      </c>
      <c r="G5359" t="s">
        <v>3413</v>
      </c>
      <c r="H5359">
        <v>20201125</v>
      </c>
      <c r="I5359" t="s">
        <v>32</v>
      </c>
      <c r="J5359">
        <v>5</v>
      </c>
      <c r="K5359" t="s">
        <v>33</v>
      </c>
      <c r="L5359">
        <v>0</v>
      </c>
      <c r="M5359">
        <v>0</v>
      </c>
      <c r="N5359">
        <v>166400</v>
      </c>
      <c r="O5359">
        <v>166400</v>
      </c>
      <c r="P5359">
        <v>0</v>
      </c>
      <c r="Q5359" t="s">
        <v>7903</v>
      </c>
      <c r="R5359">
        <v>2019</v>
      </c>
      <c r="S5359">
        <v>2</v>
      </c>
      <c r="T5359">
        <v>2</v>
      </c>
      <c r="U5359">
        <v>0</v>
      </c>
      <c r="V5359">
        <v>1566</v>
      </c>
      <c r="W5359">
        <v>0</v>
      </c>
      <c r="X5359" t="s">
        <v>4384</v>
      </c>
      <c r="Y5359" t="s">
        <v>7904</v>
      </c>
    </row>
    <row r="5360" spans="1:25" x14ac:dyDescent="0.3">
      <c r="A5360" t="s">
        <v>1141</v>
      </c>
      <c r="B5360" t="s">
        <v>29893</v>
      </c>
      <c r="C5360" t="s">
        <v>30224</v>
      </c>
      <c r="D5360" t="s">
        <v>28</v>
      </c>
      <c r="E5360" t="s">
        <v>30225</v>
      </c>
      <c r="F5360" t="s">
        <v>3714</v>
      </c>
      <c r="G5360" t="s">
        <v>6714</v>
      </c>
      <c r="H5360">
        <v>20220930</v>
      </c>
      <c r="I5360" t="s">
        <v>32</v>
      </c>
      <c r="J5360">
        <v>5</v>
      </c>
      <c r="K5360" t="s">
        <v>33</v>
      </c>
      <c r="L5360">
        <v>0</v>
      </c>
      <c r="M5360">
        <v>0</v>
      </c>
      <c r="N5360">
        <v>83200</v>
      </c>
      <c r="O5360">
        <v>83200</v>
      </c>
      <c r="P5360">
        <v>0</v>
      </c>
      <c r="Q5360" t="s">
        <v>30226</v>
      </c>
      <c r="R5360">
        <v>1998</v>
      </c>
      <c r="S5360">
        <v>3</v>
      </c>
      <c r="T5360">
        <v>2</v>
      </c>
      <c r="U5360">
        <v>0</v>
      </c>
      <c r="V5360">
        <v>1352</v>
      </c>
      <c r="W5360">
        <v>0</v>
      </c>
      <c r="X5360" t="s">
        <v>30227</v>
      </c>
      <c r="Y5360" t="s">
        <v>30228</v>
      </c>
    </row>
    <row r="5361" spans="1:25" x14ac:dyDescent="0.3">
      <c r="A5361" t="s">
        <v>1650</v>
      </c>
      <c r="B5361" t="s">
        <v>3282</v>
      </c>
      <c r="C5361" t="s">
        <v>21966</v>
      </c>
      <c r="D5361" t="s">
        <v>28</v>
      </c>
      <c r="E5361" t="s">
        <v>21967</v>
      </c>
      <c r="F5361" t="s">
        <v>13043</v>
      </c>
      <c r="G5361" t="s">
        <v>1174</v>
      </c>
      <c r="H5361">
        <v>20080702</v>
      </c>
      <c r="I5361" t="s">
        <v>32</v>
      </c>
      <c r="J5361">
        <v>1</v>
      </c>
      <c r="K5361" t="s">
        <v>33</v>
      </c>
      <c r="L5361">
        <v>0</v>
      </c>
      <c r="M5361">
        <v>0</v>
      </c>
      <c r="N5361">
        <v>10100</v>
      </c>
      <c r="O5361">
        <v>10100</v>
      </c>
      <c r="P5361">
        <v>0</v>
      </c>
      <c r="Q5361" t="s">
        <v>21968</v>
      </c>
      <c r="R5361">
        <v>1978</v>
      </c>
      <c r="S5361">
        <v>2</v>
      </c>
      <c r="T5361">
        <v>1</v>
      </c>
      <c r="U5361">
        <v>0</v>
      </c>
      <c r="V5361">
        <v>924</v>
      </c>
      <c r="W5361">
        <v>0</v>
      </c>
      <c r="X5361" t="s">
        <v>28</v>
      </c>
      <c r="Y5361" t="s">
        <v>28</v>
      </c>
    </row>
    <row r="5362" spans="1:25" x14ac:dyDescent="0.3">
      <c r="A5362" t="s">
        <v>3939</v>
      </c>
      <c r="B5362" t="s">
        <v>3282</v>
      </c>
      <c r="C5362" t="s">
        <v>20109</v>
      </c>
      <c r="D5362" t="s">
        <v>28</v>
      </c>
      <c r="E5362" t="s">
        <v>20110</v>
      </c>
      <c r="F5362" t="s">
        <v>13720</v>
      </c>
      <c r="G5362" t="s">
        <v>9427</v>
      </c>
      <c r="H5362">
        <v>20190227</v>
      </c>
      <c r="I5362" t="s">
        <v>32</v>
      </c>
      <c r="J5362">
        <v>1</v>
      </c>
      <c r="K5362" t="s">
        <v>33</v>
      </c>
      <c r="L5362">
        <v>0</v>
      </c>
      <c r="M5362">
        <v>0</v>
      </c>
      <c r="N5362">
        <v>9000</v>
      </c>
      <c r="O5362">
        <v>9000</v>
      </c>
      <c r="P5362">
        <v>0</v>
      </c>
      <c r="Q5362" t="s">
        <v>20111</v>
      </c>
      <c r="R5362">
        <v>1979</v>
      </c>
      <c r="S5362">
        <v>2</v>
      </c>
      <c r="T5362">
        <v>1</v>
      </c>
      <c r="U5362">
        <v>0</v>
      </c>
      <c r="V5362">
        <v>700</v>
      </c>
      <c r="W5362">
        <v>0</v>
      </c>
      <c r="X5362" t="s">
        <v>28</v>
      </c>
      <c r="Y5362" t="s">
        <v>28</v>
      </c>
    </row>
    <row r="5363" spans="1:25" x14ac:dyDescent="0.3">
      <c r="A5363" t="s">
        <v>3401</v>
      </c>
      <c r="B5363" t="s">
        <v>29893</v>
      </c>
      <c r="C5363" t="s">
        <v>30165</v>
      </c>
      <c r="D5363" t="s">
        <v>28</v>
      </c>
      <c r="E5363" t="s">
        <v>30166</v>
      </c>
      <c r="F5363" t="s">
        <v>28</v>
      </c>
      <c r="G5363" t="s">
        <v>37</v>
      </c>
      <c r="H5363">
        <v>0</v>
      </c>
      <c r="I5363" t="s">
        <v>32</v>
      </c>
      <c r="J5363">
        <v>5</v>
      </c>
      <c r="K5363" t="s">
        <v>33</v>
      </c>
      <c r="L5363">
        <v>0</v>
      </c>
      <c r="M5363">
        <v>0</v>
      </c>
      <c r="N5363">
        <v>33600</v>
      </c>
      <c r="O5363">
        <v>33600</v>
      </c>
      <c r="P5363">
        <v>0</v>
      </c>
      <c r="Q5363" t="s">
        <v>30167</v>
      </c>
      <c r="R5363">
        <v>1996</v>
      </c>
      <c r="S5363">
        <v>2</v>
      </c>
      <c r="T5363">
        <v>1</v>
      </c>
      <c r="U5363">
        <v>1</v>
      </c>
      <c r="V5363">
        <v>924</v>
      </c>
      <c r="W5363">
        <v>0</v>
      </c>
      <c r="X5363" t="s">
        <v>28</v>
      </c>
      <c r="Y5363" t="s">
        <v>28</v>
      </c>
    </row>
    <row r="5364" spans="1:25" x14ac:dyDescent="0.3">
      <c r="A5364" t="s">
        <v>698</v>
      </c>
      <c r="B5364" t="s">
        <v>1109</v>
      </c>
      <c r="C5364" t="s">
        <v>34482</v>
      </c>
      <c r="D5364" t="s">
        <v>28</v>
      </c>
      <c r="E5364" t="s">
        <v>34483</v>
      </c>
      <c r="F5364" t="s">
        <v>1384</v>
      </c>
      <c r="G5364" t="s">
        <v>11035</v>
      </c>
      <c r="H5364">
        <v>20121220</v>
      </c>
      <c r="I5364" t="s">
        <v>32</v>
      </c>
      <c r="J5364">
        <v>5</v>
      </c>
      <c r="K5364" t="s">
        <v>33</v>
      </c>
      <c r="L5364">
        <v>0</v>
      </c>
      <c r="M5364">
        <v>0</v>
      </c>
      <c r="N5364">
        <v>67000</v>
      </c>
      <c r="O5364">
        <v>67000</v>
      </c>
      <c r="P5364">
        <v>0</v>
      </c>
      <c r="Q5364" t="s">
        <v>34484</v>
      </c>
      <c r="R5364">
        <v>2011</v>
      </c>
      <c r="S5364">
        <v>2</v>
      </c>
      <c r="T5364">
        <v>2</v>
      </c>
      <c r="U5364">
        <v>0</v>
      </c>
      <c r="V5364">
        <v>946</v>
      </c>
      <c r="W5364">
        <v>0</v>
      </c>
      <c r="X5364" t="s">
        <v>11567</v>
      </c>
      <c r="Y5364" t="s">
        <v>28</v>
      </c>
    </row>
    <row r="5365" spans="1:25" x14ac:dyDescent="0.3">
      <c r="A5365" t="s">
        <v>119</v>
      </c>
      <c r="B5365" t="s">
        <v>31608</v>
      </c>
      <c r="C5365" t="s">
        <v>31626</v>
      </c>
      <c r="D5365" t="s">
        <v>31627</v>
      </c>
      <c r="E5365" t="s">
        <v>31628</v>
      </c>
      <c r="F5365" t="s">
        <v>6355</v>
      </c>
      <c r="G5365" t="s">
        <v>4286</v>
      </c>
      <c r="H5365">
        <v>20181116</v>
      </c>
      <c r="I5365" t="s">
        <v>32</v>
      </c>
      <c r="J5365">
        <v>5</v>
      </c>
      <c r="K5365" t="s">
        <v>33</v>
      </c>
      <c r="L5365">
        <v>0</v>
      </c>
      <c r="M5365">
        <v>0</v>
      </c>
      <c r="N5365">
        <v>67200</v>
      </c>
      <c r="O5365">
        <v>67200</v>
      </c>
      <c r="P5365">
        <v>0</v>
      </c>
      <c r="Q5365" t="s">
        <v>31629</v>
      </c>
      <c r="R5365">
        <v>1999</v>
      </c>
      <c r="S5365">
        <v>3</v>
      </c>
      <c r="T5365">
        <v>2</v>
      </c>
      <c r="U5365">
        <v>0</v>
      </c>
      <c r="V5365">
        <v>1674</v>
      </c>
      <c r="W5365">
        <v>0</v>
      </c>
      <c r="X5365" t="s">
        <v>28</v>
      </c>
      <c r="Y5365" t="s">
        <v>28</v>
      </c>
    </row>
    <row r="5366" spans="1:25" x14ac:dyDescent="0.3">
      <c r="A5366" t="s">
        <v>1069</v>
      </c>
      <c r="B5366" t="s">
        <v>73</v>
      </c>
      <c r="C5366" t="s">
        <v>6472</v>
      </c>
      <c r="D5366" t="s">
        <v>28</v>
      </c>
      <c r="E5366" t="s">
        <v>6473</v>
      </c>
      <c r="F5366" t="s">
        <v>6094</v>
      </c>
      <c r="G5366" t="s">
        <v>6474</v>
      </c>
      <c r="H5366">
        <v>20080624</v>
      </c>
      <c r="I5366" t="s">
        <v>32</v>
      </c>
      <c r="J5366">
        <v>5</v>
      </c>
      <c r="K5366" t="s">
        <v>33</v>
      </c>
      <c r="L5366">
        <v>0</v>
      </c>
      <c r="M5366">
        <v>0</v>
      </c>
      <c r="N5366">
        <v>25000</v>
      </c>
      <c r="O5366">
        <v>25000</v>
      </c>
      <c r="P5366">
        <v>0</v>
      </c>
      <c r="Q5366" t="s">
        <v>6475</v>
      </c>
      <c r="R5366">
        <v>1982</v>
      </c>
      <c r="S5366">
        <v>2</v>
      </c>
      <c r="T5366">
        <v>1</v>
      </c>
      <c r="U5366">
        <v>0</v>
      </c>
      <c r="V5366">
        <v>1008</v>
      </c>
      <c r="W5366">
        <v>0</v>
      </c>
      <c r="X5366" t="s">
        <v>2034</v>
      </c>
      <c r="Y5366" t="s">
        <v>28</v>
      </c>
    </row>
    <row r="5367" spans="1:25" x14ac:dyDescent="0.3">
      <c r="A5367" t="s">
        <v>1950</v>
      </c>
      <c r="B5367" t="s">
        <v>102</v>
      </c>
      <c r="C5367" t="s">
        <v>12278</v>
      </c>
      <c r="D5367" t="s">
        <v>28</v>
      </c>
      <c r="E5367" t="s">
        <v>12279</v>
      </c>
      <c r="F5367" t="s">
        <v>12280</v>
      </c>
      <c r="G5367" t="s">
        <v>12281</v>
      </c>
      <c r="H5367">
        <v>20100921</v>
      </c>
      <c r="I5367" t="s">
        <v>32</v>
      </c>
      <c r="J5367">
        <v>1</v>
      </c>
      <c r="K5367" t="s">
        <v>33</v>
      </c>
      <c r="L5367">
        <v>0</v>
      </c>
      <c r="M5367">
        <v>0</v>
      </c>
      <c r="N5367">
        <v>15000</v>
      </c>
      <c r="O5367">
        <v>15000</v>
      </c>
      <c r="P5367">
        <v>0</v>
      </c>
      <c r="Q5367" t="s">
        <v>12282</v>
      </c>
      <c r="R5367">
        <v>1976</v>
      </c>
      <c r="S5367">
        <v>3</v>
      </c>
      <c r="T5367">
        <v>1</v>
      </c>
      <c r="U5367">
        <v>0</v>
      </c>
      <c r="V5367">
        <v>924</v>
      </c>
      <c r="W5367">
        <v>0</v>
      </c>
      <c r="X5367" t="s">
        <v>12283</v>
      </c>
      <c r="Y5367" t="s">
        <v>2075</v>
      </c>
    </row>
    <row r="5368" spans="1:25" x14ac:dyDescent="0.3">
      <c r="A5368" t="s">
        <v>4990</v>
      </c>
      <c r="B5368" t="s">
        <v>843</v>
      </c>
      <c r="C5368" t="s">
        <v>30298</v>
      </c>
      <c r="D5368" t="s">
        <v>28</v>
      </c>
      <c r="E5368" t="s">
        <v>30299</v>
      </c>
      <c r="F5368" t="s">
        <v>30300</v>
      </c>
      <c r="G5368" t="s">
        <v>5196</v>
      </c>
      <c r="H5368">
        <v>19980415</v>
      </c>
      <c r="I5368" t="s">
        <v>32</v>
      </c>
      <c r="J5368">
        <v>1</v>
      </c>
      <c r="K5368" t="s">
        <v>33</v>
      </c>
      <c r="L5368">
        <v>0</v>
      </c>
      <c r="M5368">
        <v>0</v>
      </c>
      <c r="N5368">
        <v>29800</v>
      </c>
      <c r="O5368">
        <v>29800</v>
      </c>
      <c r="P5368">
        <v>0</v>
      </c>
      <c r="Q5368" t="s">
        <v>30301</v>
      </c>
      <c r="R5368">
        <v>1996</v>
      </c>
      <c r="S5368">
        <v>2</v>
      </c>
      <c r="T5368">
        <v>1</v>
      </c>
      <c r="U5368">
        <v>1</v>
      </c>
      <c r="V5368">
        <v>952</v>
      </c>
      <c r="W5368">
        <v>0</v>
      </c>
      <c r="X5368" t="s">
        <v>28</v>
      </c>
      <c r="Y5368" t="s">
        <v>28</v>
      </c>
    </row>
    <row r="5369" spans="1:25" x14ac:dyDescent="0.3">
      <c r="A5369" t="s">
        <v>479</v>
      </c>
      <c r="B5369" t="s">
        <v>26</v>
      </c>
      <c r="C5369" t="s">
        <v>29877</v>
      </c>
      <c r="D5369" t="s">
        <v>28</v>
      </c>
      <c r="E5369" t="s">
        <v>29878</v>
      </c>
      <c r="F5369" t="s">
        <v>3087</v>
      </c>
      <c r="G5369" t="s">
        <v>24928</v>
      </c>
      <c r="H5369">
        <v>20101210</v>
      </c>
      <c r="I5369" t="s">
        <v>32</v>
      </c>
      <c r="J5369">
        <v>1</v>
      </c>
      <c r="K5369" t="s">
        <v>33</v>
      </c>
      <c r="L5369">
        <v>0</v>
      </c>
      <c r="M5369">
        <v>0</v>
      </c>
      <c r="N5369">
        <v>41900</v>
      </c>
      <c r="O5369">
        <v>41900</v>
      </c>
      <c r="P5369">
        <v>0</v>
      </c>
      <c r="Q5369" t="s">
        <v>29879</v>
      </c>
      <c r="R5369">
        <v>1997</v>
      </c>
      <c r="S5369">
        <v>3</v>
      </c>
      <c r="T5369">
        <v>2</v>
      </c>
      <c r="U5369">
        <v>0</v>
      </c>
      <c r="V5369">
        <v>1456</v>
      </c>
      <c r="W5369">
        <v>0</v>
      </c>
      <c r="X5369" t="s">
        <v>2034</v>
      </c>
      <c r="Y5369" t="s">
        <v>28</v>
      </c>
    </row>
    <row r="5370" spans="1:25" x14ac:dyDescent="0.3">
      <c r="A5370" t="s">
        <v>842</v>
      </c>
      <c r="B5370" t="s">
        <v>1461</v>
      </c>
      <c r="C5370" t="s">
        <v>23699</v>
      </c>
      <c r="D5370" t="s">
        <v>28</v>
      </c>
      <c r="E5370" t="s">
        <v>23700</v>
      </c>
      <c r="F5370" t="s">
        <v>12049</v>
      </c>
      <c r="G5370" t="s">
        <v>10547</v>
      </c>
      <c r="H5370">
        <v>20190503</v>
      </c>
      <c r="I5370" t="s">
        <v>32</v>
      </c>
      <c r="J5370">
        <v>1</v>
      </c>
      <c r="K5370" t="s">
        <v>33</v>
      </c>
      <c r="L5370">
        <v>0</v>
      </c>
      <c r="M5370">
        <v>0</v>
      </c>
      <c r="N5370">
        <v>68600</v>
      </c>
      <c r="O5370">
        <v>68600</v>
      </c>
      <c r="P5370">
        <v>0</v>
      </c>
      <c r="Q5370" t="s">
        <v>23701</v>
      </c>
      <c r="R5370">
        <v>1991</v>
      </c>
      <c r="S5370">
        <v>3</v>
      </c>
      <c r="T5370">
        <v>2</v>
      </c>
      <c r="U5370">
        <v>0</v>
      </c>
      <c r="V5370">
        <v>1482</v>
      </c>
      <c r="W5370">
        <v>0</v>
      </c>
      <c r="X5370" t="s">
        <v>23702</v>
      </c>
      <c r="Y5370" t="s">
        <v>23703</v>
      </c>
    </row>
    <row r="5371" spans="1:25" x14ac:dyDescent="0.3">
      <c r="A5371" t="s">
        <v>409</v>
      </c>
      <c r="B5371" t="s">
        <v>843</v>
      </c>
      <c r="C5371" t="s">
        <v>10425</v>
      </c>
      <c r="D5371" t="s">
        <v>10426</v>
      </c>
      <c r="E5371" t="s">
        <v>10427</v>
      </c>
      <c r="F5371" t="s">
        <v>8215</v>
      </c>
      <c r="G5371" t="s">
        <v>6786</v>
      </c>
      <c r="H5371">
        <v>20191011</v>
      </c>
      <c r="I5371" t="s">
        <v>32</v>
      </c>
      <c r="J5371">
        <v>1</v>
      </c>
      <c r="K5371" t="s">
        <v>33</v>
      </c>
      <c r="L5371">
        <v>0</v>
      </c>
      <c r="M5371">
        <v>0</v>
      </c>
      <c r="N5371">
        <v>25100</v>
      </c>
      <c r="O5371">
        <v>25100</v>
      </c>
      <c r="P5371">
        <v>0</v>
      </c>
      <c r="Q5371" t="s">
        <v>10428</v>
      </c>
      <c r="R5371">
        <v>1988</v>
      </c>
      <c r="S5371">
        <v>2</v>
      </c>
      <c r="T5371">
        <v>2</v>
      </c>
      <c r="U5371">
        <v>0</v>
      </c>
      <c r="V5371">
        <v>1120</v>
      </c>
      <c r="W5371">
        <v>0</v>
      </c>
      <c r="X5371" t="s">
        <v>10429</v>
      </c>
      <c r="Y5371" t="s">
        <v>28</v>
      </c>
    </row>
    <row r="5372" spans="1:25" x14ac:dyDescent="0.3">
      <c r="A5372" t="s">
        <v>827</v>
      </c>
      <c r="B5372" t="s">
        <v>80</v>
      </c>
      <c r="C5372" t="s">
        <v>4117</v>
      </c>
      <c r="D5372" t="s">
        <v>4118</v>
      </c>
      <c r="E5372" t="s">
        <v>4119</v>
      </c>
      <c r="F5372" t="s">
        <v>764</v>
      </c>
      <c r="G5372" t="s">
        <v>1905</v>
      </c>
      <c r="H5372">
        <v>20220902</v>
      </c>
      <c r="I5372" t="s">
        <v>32</v>
      </c>
      <c r="J5372">
        <v>5</v>
      </c>
      <c r="K5372" t="s">
        <v>33</v>
      </c>
      <c r="L5372">
        <v>0</v>
      </c>
      <c r="M5372">
        <v>0</v>
      </c>
      <c r="N5372">
        <v>24600</v>
      </c>
      <c r="O5372">
        <v>24600</v>
      </c>
      <c r="P5372">
        <v>0</v>
      </c>
      <c r="Q5372" t="s">
        <v>4120</v>
      </c>
      <c r="R5372">
        <v>1984</v>
      </c>
      <c r="S5372">
        <v>2</v>
      </c>
      <c r="T5372">
        <v>1</v>
      </c>
      <c r="U5372">
        <v>0</v>
      </c>
      <c r="V5372">
        <v>924</v>
      </c>
      <c r="W5372">
        <v>0</v>
      </c>
      <c r="X5372" t="s">
        <v>28</v>
      </c>
      <c r="Y5372" t="s">
        <v>4121</v>
      </c>
    </row>
    <row r="5373" spans="1:25" x14ac:dyDescent="0.3">
      <c r="A5373" t="s">
        <v>355</v>
      </c>
      <c r="B5373" t="s">
        <v>5432</v>
      </c>
      <c r="C5373" t="s">
        <v>26550</v>
      </c>
      <c r="D5373" t="s">
        <v>28</v>
      </c>
      <c r="E5373" t="s">
        <v>26551</v>
      </c>
      <c r="F5373" t="s">
        <v>795</v>
      </c>
      <c r="G5373" t="s">
        <v>10921</v>
      </c>
      <c r="H5373">
        <v>20220225</v>
      </c>
      <c r="I5373" t="s">
        <v>32</v>
      </c>
      <c r="J5373">
        <v>1</v>
      </c>
      <c r="K5373" t="s">
        <v>33</v>
      </c>
      <c r="L5373">
        <v>0</v>
      </c>
      <c r="M5373">
        <v>0</v>
      </c>
      <c r="N5373">
        <v>44400</v>
      </c>
      <c r="O5373">
        <v>44400</v>
      </c>
      <c r="P5373">
        <v>0</v>
      </c>
      <c r="Q5373" t="s">
        <v>26552</v>
      </c>
      <c r="R5373">
        <v>1979</v>
      </c>
      <c r="S5373">
        <v>2</v>
      </c>
      <c r="T5373">
        <v>1</v>
      </c>
      <c r="U5373">
        <v>0</v>
      </c>
      <c r="V5373">
        <v>1054</v>
      </c>
      <c r="W5373">
        <v>0</v>
      </c>
      <c r="X5373" t="s">
        <v>26553</v>
      </c>
      <c r="Y5373" t="s">
        <v>26554</v>
      </c>
    </row>
    <row r="5374" spans="1:25" x14ac:dyDescent="0.3">
      <c r="A5374" t="s">
        <v>868</v>
      </c>
      <c r="B5374" t="s">
        <v>26</v>
      </c>
      <c r="C5374" t="s">
        <v>4870</v>
      </c>
      <c r="D5374" t="s">
        <v>28</v>
      </c>
      <c r="E5374" t="s">
        <v>4871</v>
      </c>
      <c r="F5374" t="s">
        <v>4872</v>
      </c>
      <c r="G5374" t="s">
        <v>4873</v>
      </c>
      <c r="H5374">
        <v>20160606</v>
      </c>
      <c r="I5374" t="s">
        <v>32</v>
      </c>
      <c r="J5374">
        <v>1</v>
      </c>
      <c r="K5374" t="s">
        <v>33</v>
      </c>
      <c r="L5374">
        <v>0</v>
      </c>
      <c r="M5374">
        <v>0</v>
      </c>
      <c r="N5374">
        <v>33500</v>
      </c>
      <c r="O5374">
        <v>33500</v>
      </c>
      <c r="P5374">
        <v>0</v>
      </c>
      <c r="Q5374" t="s">
        <v>4874</v>
      </c>
      <c r="R5374">
        <v>1988</v>
      </c>
      <c r="S5374">
        <v>2</v>
      </c>
      <c r="T5374">
        <v>1</v>
      </c>
      <c r="U5374">
        <v>0</v>
      </c>
      <c r="V5374">
        <v>1204</v>
      </c>
      <c r="W5374">
        <v>0</v>
      </c>
      <c r="X5374" t="s">
        <v>35</v>
      </c>
      <c r="Y5374" t="s">
        <v>36</v>
      </c>
    </row>
    <row r="5375" spans="1:25" x14ac:dyDescent="0.3">
      <c r="A5375" t="s">
        <v>925</v>
      </c>
      <c r="B5375" t="s">
        <v>26</v>
      </c>
      <c r="C5375" t="s">
        <v>5017</v>
      </c>
      <c r="D5375" t="s">
        <v>28</v>
      </c>
      <c r="E5375" t="s">
        <v>5018</v>
      </c>
      <c r="F5375" t="s">
        <v>3506</v>
      </c>
      <c r="G5375" t="s">
        <v>4516</v>
      </c>
      <c r="H5375">
        <v>20161202</v>
      </c>
      <c r="I5375" t="s">
        <v>32</v>
      </c>
      <c r="J5375">
        <v>1</v>
      </c>
      <c r="K5375" t="s">
        <v>33</v>
      </c>
      <c r="L5375">
        <v>0</v>
      </c>
      <c r="M5375">
        <v>0</v>
      </c>
      <c r="N5375">
        <v>17900</v>
      </c>
      <c r="O5375">
        <v>17900</v>
      </c>
      <c r="P5375">
        <v>0</v>
      </c>
      <c r="Q5375" t="s">
        <v>5019</v>
      </c>
      <c r="R5375">
        <v>1978</v>
      </c>
      <c r="S5375">
        <v>2</v>
      </c>
      <c r="T5375">
        <v>1</v>
      </c>
      <c r="U5375">
        <v>0</v>
      </c>
      <c r="V5375">
        <v>924</v>
      </c>
      <c r="W5375">
        <v>0</v>
      </c>
      <c r="X5375" t="s">
        <v>28</v>
      </c>
      <c r="Y5375" t="s">
        <v>28</v>
      </c>
    </row>
    <row r="5376" spans="1:25" x14ac:dyDescent="0.3">
      <c r="A5376" t="s">
        <v>2849</v>
      </c>
      <c r="B5376" t="s">
        <v>32342</v>
      </c>
      <c r="C5376" t="s">
        <v>32430</v>
      </c>
      <c r="D5376" t="s">
        <v>28</v>
      </c>
      <c r="E5376" t="s">
        <v>32431</v>
      </c>
      <c r="F5376" t="s">
        <v>14929</v>
      </c>
      <c r="G5376" t="s">
        <v>6993</v>
      </c>
      <c r="H5376">
        <v>20200430</v>
      </c>
      <c r="I5376" t="s">
        <v>32</v>
      </c>
      <c r="J5376">
        <v>5</v>
      </c>
      <c r="K5376" t="s">
        <v>33</v>
      </c>
      <c r="L5376">
        <v>0</v>
      </c>
      <c r="M5376">
        <v>0</v>
      </c>
      <c r="N5376">
        <v>44700</v>
      </c>
      <c r="O5376">
        <v>44700</v>
      </c>
      <c r="P5376">
        <v>0</v>
      </c>
      <c r="Q5376" t="s">
        <v>32432</v>
      </c>
      <c r="R5376">
        <v>2002</v>
      </c>
      <c r="S5376">
        <v>3</v>
      </c>
      <c r="T5376">
        <v>2</v>
      </c>
      <c r="U5376">
        <v>0</v>
      </c>
      <c r="V5376">
        <v>960</v>
      </c>
      <c r="W5376">
        <v>0</v>
      </c>
      <c r="X5376" t="s">
        <v>32433</v>
      </c>
      <c r="Y5376" t="s">
        <v>28</v>
      </c>
    </row>
    <row r="5377" spans="1:25" x14ac:dyDescent="0.3">
      <c r="A5377" t="s">
        <v>1817</v>
      </c>
      <c r="B5377" t="s">
        <v>26</v>
      </c>
      <c r="C5377" t="s">
        <v>12766</v>
      </c>
      <c r="D5377" t="s">
        <v>28</v>
      </c>
      <c r="E5377" t="s">
        <v>12767</v>
      </c>
      <c r="F5377" t="s">
        <v>10297</v>
      </c>
      <c r="G5377" t="s">
        <v>3501</v>
      </c>
      <c r="H5377">
        <v>20100310</v>
      </c>
      <c r="I5377" t="s">
        <v>32</v>
      </c>
      <c r="J5377">
        <v>1</v>
      </c>
      <c r="K5377" t="s">
        <v>33</v>
      </c>
      <c r="L5377">
        <v>0</v>
      </c>
      <c r="M5377">
        <v>0</v>
      </c>
      <c r="N5377">
        <v>16000</v>
      </c>
      <c r="O5377">
        <v>16000</v>
      </c>
      <c r="P5377">
        <v>0</v>
      </c>
      <c r="Q5377" t="s">
        <v>12768</v>
      </c>
      <c r="R5377">
        <v>1980</v>
      </c>
      <c r="S5377">
        <v>3</v>
      </c>
      <c r="T5377">
        <v>1</v>
      </c>
      <c r="U5377">
        <v>1</v>
      </c>
      <c r="V5377">
        <v>924</v>
      </c>
      <c r="W5377">
        <v>0</v>
      </c>
      <c r="X5377" t="s">
        <v>28</v>
      </c>
      <c r="Y5377" t="s">
        <v>28</v>
      </c>
    </row>
    <row r="5378" spans="1:25" x14ac:dyDescent="0.3">
      <c r="A5378" t="s">
        <v>2415</v>
      </c>
      <c r="B5378" t="s">
        <v>29893</v>
      </c>
      <c r="C5378" t="s">
        <v>30324</v>
      </c>
      <c r="D5378" t="s">
        <v>28</v>
      </c>
      <c r="E5378" t="s">
        <v>30325</v>
      </c>
      <c r="F5378" t="s">
        <v>11867</v>
      </c>
      <c r="G5378" t="s">
        <v>12372</v>
      </c>
      <c r="H5378">
        <v>20150723</v>
      </c>
      <c r="I5378" t="s">
        <v>32</v>
      </c>
      <c r="J5378">
        <v>5</v>
      </c>
      <c r="K5378" t="s">
        <v>33</v>
      </c>
      <c r="L5378">
        <v>0</v>
      </c>
      <c r="M5378">
        <v>0</v>
      </c>
      <c r="N5378">
        <v>38000</v>
      </c>
      <c r="O5378">
        <v>38000</v>
      </c>
      <c r="P5378">
        <v>0</v>
      </c>
      <c r="Q5378" t="s">
        <v>30326</v>
      </c>
      <c r="R5378">
        <v>1995</v>
      </c>
      <c r="S5378">
        <v>3</v>
      </c>
      <c r="T5378">
        <v>2</v>
      </c>
      <c r="U5378">
        <v>0</v>
      </c>
      <c r="V5378">
        <v>1008</v>
      </c>
      <c r="W5378">
        <v>0</v>
      </c>
      <c r="X5378" t="s">
        <v>28</v>
      </c>
      <c r="Y5378" t="s">
        <v>28</v>
      </c>
    </row>
    <row r="5379" spans="1:25" x14ac:dyDescent="0.3">
      <c r="A5379" t="s">
        <v>57</v>
      </c>
      <c r="B5379" t="s">
        <v>5278</v>
      </c>
      <c r="C5379" t="s">
        <v>17027</v>
      </c>
      <c r="D5379" t="s">
        <v>28</v>
      </c>
      <c r="E5379" t="s">
        <v>17028</v>
      </c>
      <c r="F5379" t="s">
        <v>4757</v>
      </c>
      <c r="G5379" t="s">
        <v>1265</v>
      </c>
      <c r="H5379">
        <v>20061116</v>
      </c>
      <c r="I5379" t="s">
        <v>32</v>
      </c>
      <c r="J5379">
        <v>1</v>
      </c>
      <c r="K5379" t="s">
        <v>33</v>
      </c>
      <c r="L5379">
        <v>0</v>
      </c>
      <c r="M5379">
        <v>0</v>
      </c>
      <c r="N5379">
        <v>16800</v>
      </c>
      <c r="O5379">
        <v>16800</v>
      </c>
      <c r="P5379">
        <v>0</v>
      </c>
      <c r="Q5379" t="s">
        <v>17029</v>
      </c>
      <c r="R5379">
        <v>1984</v>
      </c>
      <c r="S5379">
        <v>2</v>
      </c>
      <c r="T5379">
        <v>2</v>
      </c>
      <c r="U5379">
        <v>0</v>
      </c>
      <c r="V5379">
        <v>1008</v>
      </c>
      <c r="W5379">
        <v>0</v>
      </c>
      <c r="X5379" t="s">
        <v>17030</v>
      </c>
      <c r="Y5379" t="s">
        <v>17031</v>
      </c>
    </row>
    <row r="5380" spans="1:25" x14ac:dyDescent="0.3">
      <c r="A5380" t="s">
        <v>6436</v>
      </c>
      <c r="B5380" t="s">
        <v>26</v>
      </c>
      <c r="C5380" t="s">
        <v>33240</v>
      </c>
      <c r="D5380" t="s">
        <v>28</v>
      </c>
      <c r="E5380" t="s">
        <v>33241</v>
      </c>
      <c r="F5380" t="s">
        <v>14793</v>
      </c>
      <c r="G5380" t="s">
        <v>12068</v>
      </c>
      <c r="H5380">
        <v>20201221</v>
      </c>
      <c r="I5380" t="s">
        <v>32</v>
      </c>
      <c r="J5380">
        <v>1</v>
      </c>
      <c r="K5380" t="s">
        <v>33</v>
      </c>
      <c r="L5380">
        <v>0</v>
      </c>
      <c r="M5380">
        <v>0</v>
      </c>
      <c r="N5380">
        <v>64900</v>
      </c>
      <c r="O5380">
        <v>64900</v>
      </c>
      <c r="P5380">
        <v>0</v>
      </c>
      <c r="Q5380" t="s">
        <v>33242</v>
      </c>
      <c r="R5380">
        <v>2002</v>
      </c>
      <c r="S5380">
        <v>3</v>
      </c>
      <c r="T5380">
        <v>2</v>
      </c>
      <c r="U5380">
        <v>0</v>
      </c>
      <c r="V5380">
        <v>1620</v>
      </c>
      <c r="W5380">
        <v>0</v>
      </c>
      <c r="X5380" t="s">
        <v>33243</v>
      </c>
      <c r="Y5380" t="s">
        <v>33244</v>
      </c>
    </row>
    <row r="5381" spans="1:25" x14ac:dyDescent="0.3">
      <c r="A5381" t="s">
        <v>3399</v>
      </c>
      <c r="B5381" t="s">
        <v>26</v>
      </c>
      <c r="C5381" t="s">
        <v>26695</v>
      </c>
      <c r="D5381" t="s">
        <v>28</v>
      </c>
      <c r="E5381" t="s">
        <v>26696</v>
      </c>
      <c r="F5381" t="s">
        <v>378</v>
      </c>
      <c r="G5381" t="s">
        <v>8360</v>
      </c>
      <c r="H5381">
        <v>20181004</v>
      </c>
      <c r="I5381" t="s">
        <v>32</v>
      </c>
      <c r="J5381">
        <v>1</v>
      </c>
      <c r="K5381" t="s">
        <v>33</v>
      </c>
      <c r="L5381">
        <v>0</v>
      </c>
      <c r="M5381">
        <v>0</v>
      </c>
      <c r="N5381">
        <v>15200</v>
      </c>
      <c r="O5381">
        <v>15200</v>
      </c>
      <c r="P5381">
        <v>0</v>
      </c>
      <c r="Q5381" t="s">
        <v>26697</v>
      </c>
      <c r="R5381">
        <v>1980</v>
      </c>
      <c r="S5381">
        <v>2</v>
      </c>
      <c r="T5381">
        <v>1</v>
      </c>
      <c r="U5381">
        <v>0</v>
      </c>
      <c r="V5381">
        <v>938</v>
      </c>
      <c r="W5381">
        <v>0</v>
      </c>
      <c r="X5381" t="s">
        <v>26698</v>
      </c>
      <c r="Y5381" t="s">
        <v>28</v>
      </c>
    </row>
    <row r="5382" spans="1:25" x14ac:dyDescent="0.3">
      <c r="A5382" t="s">
        <v>2587</v>
      </c>
      <c r="B5382" t="s">
        <v>13910</v>
      </c>
      <c r="C5382" t="s">
        <v>13911</v>
      </c>
      <c r="D5382" t="s">
        <v>28</v>
      </c>
      <c r="E5382" t="s">
        <v>13912</v>
      </c>
      <c r="F5382" t="s">
        <v>7313</v>
      </c>
      <c r="G5382" t="s">
        <v>13831</v>
      </c>
      <c r="H5382">
        <v>20190220</v>
      </c>
      <c r="I5382" t="s">
        <v>32</v>
      </c>
      <c r="J5382">
        <v>9</v>
      </c>
      <c r="K5382" t="s">
        <v>33</v>
      </c>
      <c r="L5382">
        <v>0</v>
      </c>
      <c r="M5382">
        <v>0</v>
      </c>
      <c r="N5382">
        <v>23300</v>
      </c>
      <c r="O5382">
        <v>23300</v>
      </c>
      <c r="P5382">
        <v>0</v>
      </c>
      <c r="Q5382" t="s">
        <v>13913</v>
      </c>
      <c r="R5382">
        <v>1997</v>
      </c>
      <c r="S5382">
        <v>1</v>
      </c>
      <c r="T5382">
        <v>1</v>
      </c>
      <c r="U5382">
        <v>0</v>
      </c>
      <c r="V5382">
        <v>396</v>
      </c>
      <c r="W5382">
        <v>0</v>
      </c>
      <c r="X5382" t="s">
        <v>13914</v>
      </c>
      <c r="Y5382" t="s">
        <v>28</v>
      </c>
    </row>
    <row r="5383" spans="1:25" x14ac:dyDescent="0.3">
      <c r="A5383" t="s">
        <v>503</v>
      </c>
      <c r="B5383" t="s">
        <v>5278</v>
      </c>
      <c r="C5383" t="s">
        <v>5279</v>
      </c>
      <c r="D5383" t="s">
        <v>28</v>
      </c>
      <c r="E5383" t="s">
        <v>5280</v>
      </c>
      <c r="F5383" t="s">
        <v>687</v>
      </c>
      <c r="G5383" t="s">
        <v>679</v>
      </c>
      <c r="H5383">
        <v>20171013</v>
      </c>
      <c r="I5383" t="s">
        <v>32</v>
      </c>
      <c r="J5383">
        <v>1</v>
      </c>
      <c r="K5383" t="s">
        <v>33</v>
      </c>
      <c r="L5383">
        <v>0</v>
      </c>
      <c r="M5383">
        <v>0</v>
      </c>
      <c r="N5383">
        <v>18200</v>
      </c>
      <c r="O5383">
        <v>18200</v>
      </c>
      <c r="P5383">
        <v>0</v>
      </c>
      <c r="Q5383" t="s">
        <v>5281</v>
      </c>
      <c r="R5383">
        <v>1984</v>
      </c>
      <c r="S5383">
        <v>2</v>
      </c>
      <c r="T5383">
        <v>1</v>
      </c>
      <c r="U5383">
        <v>1</v>
      </c>
      <c r="V5383">
        <v>854</v>
      </c>
      <c r="W5383">
        <v>0</v>
      </c>
      <c r="X5383" t="s">
        <v>5282</v>
      </c>
      <c r="Y5383" t="s">
        <v>5283</v>
      </c>
    </row>
    <row r="5384" spans="1:25" x14ac:dyDescent="0.3">
      <c r="A5384" t="s">
        <v>2214</v>
      </c>
      <c r="B5384" t="s">
        <v>283</v>
      </c>
      <c r="C5384" t="s">
        <v>33342</v>
      </c>
      <c r="D5384" t="s">
        <v>33343</v>
      </c>
      <c r="E5384" t="s">
        <v>33344</v>
      </c>
      <c r="F5384" t="s">
        <v>5858</v>
      </c>
      <c r="G5384" t="s">
        <v>479</v>
      </c>
      <c r="H5384">
        <v>20110930</v>
      </c>
      <c r="I5384" t="s">
        <v>32</v>
      </c>
      <c r="J5384">
        <v>1</v>
      </c>
      <c r="K5384" t="s">
        <v>286</v>
      </c>
      <c r="L5384">
        <v>0</v>
      </c>
      <c r="M5384">
        <v>0</v>
      </c>
      <c r="N5384">
        <v>47800</v>
      </c>
      <c r="O5384">
        <v>47800</v>
      </c>
      <c r="P5384">
        <v>0</v>
      </c>
      <c r="Q5384" t="s">
        <v>33345</v>
      </c>
      <c r="R5384">
        <v>2002</v>
      </c>
      <c r="S5384">
        <v>3</v>
      </c>
      <c r="T5384">
        <v>2</v>
      </c>
      <c r="U5384">
        <v>0</v>
      </c>
      <c r="V5384">
        <v>1188</v>
      </c>
      <c r="W5384">
        <v>0</v>
      </c>
      <c r="X5384" t="s">
        <v>33346</v>
      </c>
      <c r="Y5384" t="s">
        <v>33347</v>
      </c>
    </row>
    <row r="5385" spans="1:25" x14ac:dyDescent="0.3">
      <c r="A5385" t="s">
        <v>7598</v>
      </c>
      <c r="B5385" t="s">
        <v>3431</v>
      </c>
      <c r="C5385" t="s">
        <v>21922</v>
      </c>
      <c r="D5385" t="s">
        <v>28</v>
      </c>
      <c r="E5385" t="s">
        <v>21923</v>
      </c>
      <c r="F5385" t="s">
        <v>28</v>
      </c>
      <c r="G5385" t="s">
        <v>37</v>
      </c>
      <c r="H5385">
        <v>0</v>
      </c>
      <c r="I5385" t="s">
        <v>32</v>
      </c>
      <c r="J5385">
        <v>6</v>
      </c>
      <c r="K5385" t="s">
        <v>286</v>
      </c>
      <c r="L5385">
        <v>0</v>
      </c>
      <c r="M5385">
        <v>0</v>
      </c>
      <c r="N5385">
        <v>18600</v>
      </c>
      <c r="O5385">
        <v>18600</v>
      </c>
      <c r="P5385">
        <v>0</v>
      </c>
      <c r="Q5385" t="s">
        <v>21924</v>
      </c>
      <c r="R5385">
        <v>1973</v>
      </c>
      <c r="S5385">
        <v>2</v>
      </c>
      <c r="T5385">
        <v>1</v>
      </c>
      <c r="U5385">
        <v>0</v>
      </c>
      <c r="V5385">
        <v>840</v>
      </c>
      <c r="W5385">
        <v>0</v>
      </c>
      <c r="X5385" t="s">
        <v>28</v>
      </c>
      <c r="Y5385" t="s">
        <v>28</v>
      </c>
    </row>
    <row r="5386" spans="1:25" x14ac:dyDescent="0.3">
      <c r="A5386" t="s">
        <v>1660</v>
      </c>
      <c r="B5386" t="s">
        <v>32342</v>
      </c>
      <c r="C5386" t="s">
        <v>32845</v>
      </c>
      <c r="D5386" t="s">
        <v>28</v>
      </c>
      <c r="E5386" t="s">
        <v>32846</v>
      </c>
      <c r="F5386" t="s">
        <v>1008</v>
      </c>
      <c r="G5386" t="s">
        <v>2958</v>
      </c>
      <c r="H5386">
        <v>20140515</v>
      </c>
      <c r="I5386" t="s">
        <v>32</v>
      </c>
      <c r="J5386">
        <v>5</v>
      </c>
      <c r="K5386" t="s">
        <v>33</v>
      </c>
      <c r="L5386">
        <v>0</v>
      </c>
      <c r="M5386">
        <v>0</v>
      </c>
      <c r="N5386">
        <v>77900</v>
      </c>
      <c r="O5386">
        <v>77900</v>
      </c>
      <c r="P5386">
        <v>0</v>
      </c>
      <c r="Q5386" t="s">
        <v>32847</v>
      </c>
      <c r="R5386">
        <v>2003</v>
      </c>
      <c r="S5386">
        <v>3</v>
      </c>
      <c r="T5386">
        <v>2</v>
      </c>
      <c r="U5386">
        <v>0</v>
      </c>
      <c r="V5386">
        <v>1620</v>
      </c>
      <c r="W5386">
        <v>0</v>
      </c>
      <c r="X5386" t="s">
        <v>28</v>
      </c>
      <c r="Y5386" t="s">
        <v>28</v>
      </c>
    </row>
    <row r="5387" spans="1:25" x14ac:dyDescent="0.3">
      <c r="A5387" t="s">
        <v>2587</v>
      </c>
      <c r="B5387" t="s">
        <v>29299</v>
      </c>
      <c r="C5387" t="s">
        <v>29300</v>
      </c>
      <c r="D5387" t="s">
        <v>28</v>
      </c>
      <c r="E5387" t="s">
        <v>29301</v>
      </c>
      <c r="F5387" t="s">
        <v>207</v>
      </c>
      <c r="G5387" t="s">
        <v>1808</v>
      </c>
      <c r="H5387">
        <v>20180507</v>
      </c>
      <c r="I5387" t="s">
        <v>32</v>
      </c>
      <c r="J5387">
        <v>9</v>
      </c>
      <c r="K5387" t="s">
        <v>33</v>
      </c>
      <c r="L5387">
        <v>0</v>
      </c>
      <c r="M5387">
        <v>0</v>
      </c>
      <c r="N5387">
        <v>13200</v>
      </c>
      <c r="O5387">
        <v>13200</v>
      </c>
      <c r="P5387">
        <v>0</v>
      </c>
      <c r="Q5387" t="s">
        <v>29302</v>
      </c>
      <c r="R5387">
        <v>1971</v>
      </c>
      <c r="S5387">
        <v>3</v>
      </c>
      <c r="T5387">
        <v>1</v>
      </c>
      <c r="U5387">
        <v>0</v>
      </c>
      <c r="V5387">
        <v>764</v>
      </c>
      <c r="W5387">
        <v>0</v>
      </c>
      <c r="X5387" t="s">
        <v>28</v>
      </c>
      <c r="Y5387" t="s">
        <v>28</v>
      </c>
    </row>
    <row r="5388" spans="1:25" x14ac:dyDescent="0.3">
      <c r="A5388" t="s">
        <v>5721</v>
      </c>
      <c r="B5388" t="s">
        <v>48</v>
      </c>
      <c r="C5388" t="s">
        <v>32107</v>
      </c>
      <c r="D5388" t="s">
        <v>32108</v>
      </c>
      <c r="E5388" t="s">
        <v>32109</v>
      </c>
      <c r="F5388" t="s">
        <v>16527</v>
      </c>
      <c r="G5388" t="s">
        <v>208</v>
      </c>
      <c r="H5388">
        <v>20180226</v>
      </c>
      <c r="I5388" t="s">
        <v>32</v>
      </c>
      <c r="J5388">
        <v>1</v>
      </c>
      <c r="K5388" t="s">
        <v>33</v>
      </c>
      <c r="L5388">
        <v>0</v>
      </c>
      <c r="M5388">
        <v>0</v>
      </c>
      <c r="N5388">
        <v>38500</v>
      </c>
      <c r="O5388">
        <v>38500</v>
      </c>
      <c r="P5388">
        <v>0</v>
      </c>
      <c r="Q5388" t="s">
        <v>32110</v>
      </c>
      <c r="R5388">
        <v>1998</v>
      </c>
      <c r="S5388">
        <v>3</v>
      </c>
      <c r="T5388">
        <v>2</v>
      </c>
      <c r="U5388">
        <v>0</v>
      </c>
      <c r="V5388">
        <v>1064</v>
      </c>
      <c r="W5388">
        <v>0</v>
      </c>
      <c r="X5388" t="s">
        <v>32111</v>
      </c>
      <c r="Y5388" t="s">
        <v>32112</v>
      </c>
    </row>
    <row r="5389" spans="1:25" x14ac:dyDescent="0.3">
      <c r="A5389" t="s">
        <v>658</v>
      </c>
      <c r="B5389" t="s">
        <v>48</v>
      </c>
      <c r="C5389" t="s">
        <v>31649</v>
      </c>
      <c r="D5389" t="s">
        <v>28</v>
      </c>
      <c r="E5389" t="s">
        <v>31650</v>
      </c>
      <c r="F5389" t="s">
        <v>15125</v>
      </c>
      <c r="G5389" t="s">
        <v>996</v>
      </c>
      <c r="H5389">
        <v>20080627</v>
      </c>
      <c r="I5389" t="s">
        <v>32</v>
      </c>
      <c r="J5389">
        <v>1</v>
      </c>
      <c r="K5389" t="s">
        <v>33</v>
      </c>
      <c r="L5389">
        <v>0</v>
      </c>
      <c r="M5389">
        <v>0</v>
      </c>
      <c r="N5389">
        <v>66900</v>
      </c>
      <c r="O5389">
        <v>66900</v>
      </c>
      <c r="P5389">
        <v>0</v>
      </c>
      <c r="Q5389" t="s">
        <v>31651</v>
      </c>
      <c r="R5389">
        <v>2000</v>
      </c>
      <c r="S5389">
        <v>3</v>
      </c>
      <c r="T5389">
        <v>2</v>
      </c>
      <c r="U5389">
        <v>0</v>
      </c>
      <c r="V5389">
        <v>1848</v>
      </c>
      <c r="W5389">
        <v>0</v>
      </c>
      <c r="X5389" t="s">
        <v>31652</v>
      </c>
      <c r="Y5389" t="s">
        <v>28</v>
      </c>
    </row>
    <row r="5390" spans="1:25" x14ac:dyDescent="0.3">
      <c r="A5390" t="s">
        <v>287</v>
      </c>
      <c r="B5390" t="s">
        <v>5278</v>
      </c>
      <c r="C5390" t="s">
        <v>26172</v>
      </c>
      <c r="D5390" t="s">
        <v>28</v>
      </c>
      <c r="E5390" t="s">
        <v>26173</v>
      </c>
      <c r="F5390" t="s">
        <v>26174</v>
      </c>
      <c r="G5390" t="s">
        <v>7331</v>
      </c>
      <c r="H5390">
        <v>19920214</v>
      </c>
      <c r="I5390" t="s">
        <v>32</v>
      </c>
      <c r="J5390">
        <v>1</v>
      </c>
      <c r="K5390" t="s">
        <v>33</v>
      </c>
      <c r="L5390">
        <v>0</v>
      </c>
      <c r="M5390">
        <v>0</v>
      </c>
      <c r="N5390">
        <v>28500</v>
      </c>
      <c r="O5390">
        <v>28500</v>
      </c>
      <c r="P5390">
        <v>0</v>
      </c>
      <c r="Q5390" t="s">
        <v>26175</v>
      </c>
      <c r="R5390">
        <v>1984</v>
      </c>
      <c r="S5390">
        <v>3</v>
      </c>
      <c r="T5390">
        <v>2</v>
      </c>
      <c r="U5390">
        <v>0</v>
      </c>
      <c r="V5390">
        <v>1056</v>
      </c>
      <c r="W5390">
        <v>0</v>
      </c>
      <c r="X5390" t="s">
        <v>7702</v>
      </c>
      <c r="Y5390" t="s">
        <v>26176</v>
      </c>
    </row>
    <row r="5391" spans="1:25" x14ac:dyDescent="0.3">
      <c r="A5391" t="s">
        <v>2587</v>
      </c>
      <c r="B5391" t="s">
        <v>29939</v>
      </c>
      <c r="C5391" t="s">
        <v>29940</v>
      </c>
      <c r="D5391" t="s">
        <v>28</v>
      </c>
      <c r="E5391" t="s">
        <v>29941</v>
      </c>
      <c r="F5391" t="s">
        <v>28</v>
      </c>
      <c r="G5391" t="s">
        <v>37</v>
      </c>
      <c r="H5391">
        <v>0</v>
      </c>
      <c r="I5391" t="s">
        <v>32</v>
      </c>
      <c r="J5391">
        <v>9</v>
      </c>
      <c r="K5391" t="s">
        <v>33</v>
      </c>
      <c r="L5391">
        <v>0</v>
      </c>
      <c r="M5391">
        <v>0</v>
      </c>
      <c r="N5391">
        <v>6900</v>
      </c>
      <c r="O5391">
        <v>6900</v>
      </c>
      <c r="P5391">
        <v>0</v>
      </c>
      <c r="Q5391" t="s">
        <v>29942</v>
      </c>
      <c r="R5391">
        <v>1960</v>
      </c>
      <c r="S5391">
        <v>2</v>
      </c>
      <c r="T5391">
        <v>1</v>
      </c>
      <c r="U5391">
        <v>0</v>
      </c>
      <c r="V5391">
        <v>452</v>
      </c>
      <c r="W5391">
        <v>0</v>
      </c>
      <c r="X5391" t="s">
        <v>29943</v>
      </c>
      <c r="Y5391" t="s">
        <v>28</v>
      </c>
    </row>
    <row r="5392" spans="1:25" x14ac:dyDescent="0.3">
      <c r="A5392" t="s">
        <v>675</v>
      </c>
      <c r="B5392" t="s">
        <v>32342</v>
      </c>
      <c r="C5392" t="s">
        <v>33272</v>
      </c>
      <c r="D5392" t="s">
        <v>28</v>
      </c>
      <c r="E5392" t="s">
        <v>33273</v>
      </c>
      <c r="F5392" t="s">
        <v>10367</v>
      </c>
      <c r="G5392" t="s">
        <v>11735</v>
      </c>
      <c r="H5392">
        <v>20181017</v>
      </c>
      <c r="I5392" t="s">
        <v>32</v>
      </c>
      <c r="J5392">
        <v>5</v>
      </c>
      <c r="K5392" t="s">
        <v>33</v>
      </c>
      <c r="L5392">
        <v>0</v>
      </c>
      <c r="M5392">
        <v>0</v>
      </c>
      <c r="N5392">
        <v>40100</v>
      </c>
      <c r="O5392">
        <v>40100</v>
      </c>
      <c r="P5392">
        <v>0</v>
      </c>
      <c r="Q5392" t="s">
        <v>33274</v>
      </c>
      <c r="R5392">
        <v>2003</v>
      </c>
      <c r="S5392">
        <v>2</v>
      </c>
      <c r="T5392">
        <v>2</v>
      </c>
      <c r="U5392">
        <v>0</v>
      </c>
      <c r="V5392">
        <v>938</v>
      </c>
      <c r="W5392">
        <v>0</v>
      </c>
      <c r="X5392" t="s">
        <v>33275</v>
      </c>
      <c r="Y5392" t="s">
        <v>28</v>
      </c>
    </row>
    <row r="5393" spans="1:25" x14ac:dyDescent="0.3">
      <c r="A5393" t="s">
        <v>10008</v>
      </c>
      <c r="B5393" t="s">
        <v>2761</v>
      </c>
      <c r="C5393" t="s">
        <v>30269</v>
      </c>
      <c r="D5393" t="s">
        <v>28</v>
      </c>
      <c r="E5393" t="s">
        <v>30270</v>
      </c>
      <c r="F5393" t="s">
        <v>965</v>
      </c>
      <c r="G5393" t="s">
        <v>4265</v>
      </c>
      <c r="H5393">
        <v>20210802</v>
      </c>
      <c r="I5393" t="s">
        <v>32</v>
      </c>
      <c r="J5393">
        <v>5</v>
      </c>
      <c r="K5393" t="s">
        <v>33</v>
      </c>
      <c r="L5393">
        <v>0</v>
      </c>
      <c r="M5393">
        <v>0</v>
      </c>
      <c r="N5393">
        <v>78700</v>
      </c>
      <c r="O5393">
        <v>78700</v>
      </c>
      <c r="P5393">
        <v>0</v>
      </c>
      <c r="Q5393" t="s">
        <v>30271</v>
      </c>
      <c r="R5393">
        <v>1997</v>
      </c>
      <c r="S5393">
        <v>2</v>
      </c>
      <c r="T5393">
        <v>2</v>
      </c>
      <c r="U5393">
        <v>0</v>
      </c>
      <c r="V5393">
        <v>1136</v>
      </c>
      <c r="W5393">
        <v>0</v>
      </c>
      <c r="X5393" t="s">
        <v>28</v>
      </c>
      <c r="Y5393" t="s">
        <v>30272</v>
      </c>
    </row>
    <row r="5394" spans="1:25" x14ac:dyDescent="0.3">
      <c r="A5394" t="s">
        <v>977</v>
      </c>
      <c r="B5394" t="s">
        <v>3431</v>
      </c>
      <c r="C5394" t="s">
        <v>29718</v>
      </c>
      <c r="D5394" t="s">
        <v>28</v>
      </c>
      <c r="E5394" t="s">
        <v>29719</v>
      </c>
      <c r="F5394" t="s">
        <v>29720</v>
      </c>
      <c r="G5394" t="s">
        <v>1318</v>
      </c>
      <c r="H5394">
        <v>20050304</v>
      </c>
      <c r="I5394" t="s">
        <v>32</v>
      </c>
      <c r="J5394">
        <v>6</v>
      </c>
      <c r="K5394" t="s">
        <v>33</v>
      </c>
      <c r="L5394">
        <v>0</v>
      </c>
      <c r="M5394">
        <v>0</v>
      </c>
      <c r="N5394">
        <v>8600</v>
      </c>
      <c r="O5394">
        <v>8600</v>
      </c>
      <c r="P5394">
        <v>0</v>
      </c>
      <c r="Q5394" t="s">
        <v>29721</v>
      </c>
      <c r="R5394">
        <v>1975</v>
      </c>
      <c r="S5394">
        <v>2</v>
      </c>
      <c r="T5394">
        <v>1</v>
      </c>
      <c r="U5394">
        <v>0</v>
      </c>
      <c r="V5394">
        <v>500</v>
      </c>
      <c r="W5394">
        <v>0</v>
      </c>
      <c r="X5394" t="s">
        <v>28</v>
      </c>
      <c r="Y5394" t="s">
        <v>28</v>
      </c>
    </row>
    <row r="5395" spans="1:25" x14ac:dyDescent="0.3">
      <c r="A5395" t="s">
        <v>860</v>
      </c>
      <c r="B5395" t="s">
        <v>65</v>
      </c>
      <c r="C5395" t="s">
        <v>30162</v>
      </c>
      <c r="D5395" t="s">
        <v>28</v>
      </c>
      <c r="E5395" t="s">
        <v>30163</v>
      </c>
      <c r="F5395" t="s">
        <v>1597</v>
      </c>
      <c r="G5395" t="s">
        <v>675</v>
      </c>
      <c r="H5395">
        <v>20000424</v>
      </c>
      <c r="I5395" t="s">
        <v>32</v>
      </c>
      <c r="J5395">
        <v>5</v>
      </c>
      <c r="K5395" t="s">
        <v>33</v>
      </c>
      <c r="L5395">
        <v>0</v>
      </c>
      <c r="M5395">
        <v>0</v>
      </c>
      <c r="N5395">
        <v>56500</v>
      </c>
      <c r="O5395">
        <v>56500</v>
      </c>
      <c r="P5395">
        <v>0</v>
      </c>
      <c r="Q5395" t="s">
        <v>30164</v>
      </c>
      <c r="R5395">
        <v>1998</v>
      </c>
      <c r="S5395">
        <v>3</v>
      </c>
      <c r="T5395">
        <v>2</v>
      </c>
      <c r="U5395">
        <v>0</v>
      </c>
      <c r="V5395">
        <v>1232</v>
      </c>
      <c r="W5395">
        <v>0</v>
      </c>
      <c r="X5395" t="s">
        <v>443</v>
      </c>
      <c r="Y5395" t="s">
        <v>28</v>
      </c>
    </row>
    <row r="5396" spans="1:25" x14ac:dyDescent="0.3">
      <c r="A5396" t="s">
        <v>1359</v>
      </c>
      <c r="B5396" t="s">
        <v>3431</v>
      </c>
      <c r="C5396" t="s">
        <v>18760</v>
      </c>
      <c r="D5396" t="s">
        <v>28</v>
      </c>
      <c r="E5396" t="s">
        <v>18761</v>
      </c>
      <c r="F5396" t="s">
        <v>18762</v>
      </c>
      <c r="G5396" t="s">
        <v>2931</v>
      </c>
      <c r="H5396">
        <v>20070228</v>
      </c>
      <c r="I5396" t="s">
        <v>32</v>
      </c>
      <c r="J5396">
        <v>6</v>
      </c>
      <c r="K5396" t="s">
        <v>286</v>
      </c>
      <c r="L5396">
        <v>0</v>
      </c>
      <c r="M5396">
        <v>0</v>
      </c>
      <c r="N5396">
        <v>13300</v>
      </c>
      <c r="O5396">
        <v>13300</v>
      </c>
      <c r="P5396">
        <v>0</v>
      </c>
      <c r="Q5396" t="s">
        <v>18763</v>
      </c>
      <c r="R5396">
        <v>1970</v>
      </c>
      <c r="S5396">
        <v>1</v>
      </c>
      <c r="T5396">
        <v>1</v>
      </c>
      <c r="U5396">
        <v>0</v>
      </c>
      <c r="V5396">
        <v>552</v>
      </c>
      <c r="W5396">
        <v>0</v>
      </c>
      <c r="X5396" t="s">
        <v>28</v>
      </c>
      <c r="Y5396" t="s">
        <v>28</v>
      </c>
    </row>
    <row r="5397" spans="1:25" x14ac:dyDescent="0.3">
      <c r="A5397" t="s">
        <v>345</v>
      </c>
      <c r="B5397" t="s">
        <v>3431</v>
      </c>
      <c r="C5397" t="s">
        <v>21482</v>
      </c>
      <c r="D5397" t="s">
        <v>28</v>
      </c>
      <c r="E5397" t="s">
        <v>21483</v>
      </c>
      <c r="F5397" t="s">
        <v>6932</v>
      </c>
      <c r="G5397" t="s">
        <v>625</v>
      </c>
      <c r="H5397">
        <v>20210330</v>
      </c>
      <c r="I5397" t="s">
        <v>32</v>
      </c>
      <c r="J5397">
        <v>6</v>
      </c>
      <c r="K5397" t="s">
        <v>286</v>
      </c>
      <c r="L5397">
        <v>0</v>
      </c>
      <c r="M5397">
        <v>0</v>
      </c>
      <c r="N5397">
        <v>16300</v>
      </c>
      <c r="O5397">
        <v>16300</v>
      </c>
      <c r="P5397">
        <v>0</v>
      </c>
      <c r="Q5397" t="s">
        <v>21484</v>
      </c>
      <c r="R5397">
        <v>1972</v>
      </c>
      <c r="S5397">
        <v>2</v>
      </c>
      <c r="T5397">
        <v>1</v>
      </c>
      <c r="U5397">
        <v>0</v>
      </c>
      <c r="V5397">
        <v>732</v>
      </c>
      <c r="W5397">
        <v>0</v>
      </c>
      <c r="X5397" t="s">
        <v>21485</v>
      </c>
      <c r="Y5397" t="s">
        <v>28</v>
      </c>
    </row>
    <row r="5398" spans="1:25" x14ac:dyDescent="0.3">
      <c r="A5398" t="s">
        <v>210</v>
      </c>
      <c r="B5398" t="s">
        <v>102</v>
      </c>
      <c r="C5398" t="s">
        <v>35131</v>
      </c>
      <c r="D5398" t="s">
        <v>28</v>
      </c>
      <c r="E5398" t="s">
        <v>35132</v>
      </c>
      <c r="F5398" t="s">
        <v>28</v>
      </c>
      <c r="G5398" t="s">
        <v>28</v>
      </c>
      <c r="H5398">
        <v>0</v>
      </c>
      <c r="I5398" t="s">
        <v>32</v>
      </c>
      <c r="J5398">
        <v>1</v>
      </c>
      <c r="K5398" t="s">
        <v>33</v>
      </c>
      <c r="L5398">
        <v>0</v>
      </c>
      <c r="M5398">
        <v>0</v>
      </c>
      <c r="N5398">
        <v>61400</v>
      </c>
      <c r="O5398">
        <v>61400</v>
      </c>
      <c r="P5398">
        <v>0</v>
      </c>
      <c r="Q5398" t="s">
        <v>35133</v>
      </c>
      <c r="R5398">
        <v>2020</v>
      </c>
      <c r="S5398">
        <v>3</v>
      </c>
      <c r="T5398">
        <v>2</v>
      </c>
      <c r="U5398">
        <v>0</v>
      </c>
      <c r="V5398">
        <v>1064</v>
      </c>
      <c r="W5398">
        <v>0</v>
      </c>
      <c r="X5398" t="s">
        <v>35134</v>
      </c>
      <c r="Y5398" t="s">
        <v>28</v>
      </c>
    </row>
    <row r="5399" spans="1:25" x14ac:dyDescent="0.3">
      <c r="A5399" t="s">
        <v>851</v>
      </c>
      <c r="B5399" t="s">
        <v>3282</v>
      </c>
      <c r="C5399" t="s">
        <v>15371</v>
      </c>
      <c r="D5399" t="s">
        <v>28</v>
      </c>
      <c r="E5399" t="s">
        <v>15372</v>
      </c>
      <c r="F5399" t="s">
        <v>1639</v>
      </c>
      <c r="G5399" t="s">
        <v>15373</v>
      </c>
      <c r="H5399">
        <v>20060915</v>
      </c>
      <c r="I5399" t="s">
        <v>32</v>
      </c>
      <c r="J5399">
        <v>1</v>
      </c>
      <c r="K5399" t="s">
        <v>33</v>
      </c>
      <c r="L5399">
        <v>0</v>
      </c>
      <c r="M5399">
        <v>0</v>
      </c>
      <c r="N5399">
        <v>14500</v>
      </c>
      <c r="O5399">
        <v>14500</v>
      </c>
      <c r="P5399">
        <v>0</v>
      </c>
      <c r="Q5399" t="s">
        <v>15374</v>
      </c>
      <c r="R5399">
        <v>1978</v>
      </c>
      <c r="S5399">
        <v>2</v>
      </c>
      <c r="T5399">
        <v>1</v>
      </c>
      <c r="U5399">
        <v>0</v>
      </c>
      <c r="V5399">
        <v>784</v>
      </c>
      <c r="W5399">
        <v>0</v>
      </c>
      <c r="X5399" t="s">
        <v>28</v>
      </c>
      <c r="Y5399" t="s">
        <v>28</v>
      </c>
    </row>
    <row r="5400" spans="1:25" x14ac:dyDescent="0.3">
      <c r="A5400" t="s">
        <v>839</v>
      </c>
      <c r="B5400" t="s">
        <v>73</v>
      </c>
      <c r="C5400" t="s">
        <v>27385</v>
      </c>
      <c r="D5400" t="s">
        <v>28</v>
      </c>
      <c r="E5400" t="s">
        <v>27386</v>
      </c>
      <c r="F5400" t="s">
        <v>28</v>
      </c>
      <c r="G5400" t="s">
        <v>28</v>
      </c>
      <c r="H5400">
        <v>0</v>
      </c>
      <c r="I5400" t="s">
        <v>32</v>
      </c>
      <c r="J5400">
        <v>5</v>
      </c>
      <c r="K5400" t="s">
        <v>33</v>
      </c>
      <c r="L5400">
        <v>0</v>
      </c>
      <c r="M5400">
        <v>0</v>
      </c>
      <c r="N5400">
        <v>69800</v>
      </c>
      <c r="O5400">
        <v>69800</v>
      </c>
      <c r="P5400">
        <v>0</v>
      </c>
      <c r="Q5400" t="s">
        <v>27387</v>
      </c>
      <c r="R5400">
        <v>2021</v>
      </c>
      <c r="S5400">
        <v>2</v>
      </c>
      <c r="T5400">
        <v>1</v>
      </c>
      <c r="U5400">
        <v>0</v>
      </c>
      <c r="V5400">
        <v>952</v>
      </c>
      <c r="W5400">
        <v>0</v>
      </c>
      <c r="X5400" t="s">
        <v>28</v>
      </c>
      <c r="Y5400" t="s">
        <v>27388</v>
      </c>
    </row>
    <row r="5401" spans="1:25" x14ac:dyDescent="0.3">
      <c r="A5401" t="s">
        <v>1890</v>
      </c>
      <c r="B5401" t="s">
        <v>32342</v>
      </c>
      <c r="C5401" t="s">
        <v>32839</v>
      </c>
      <c r="D5401" t="s">
        <v>28</v>
      </c>
      <c r="E5401" t="s">
        <v>32840</v>
      </c>
      <c r="F5401" t="s">
        <v>8885</v>
      </c>
      <c r="G5401" t="s">
        <v>2817</v>
      </c>
      <c r="H5401">
        <v>20170830</v>
      </c>
      <c r="I5401" t="s">
        <v>32</v>
      </c>
      <c r="J5401">
        <v>5</v>
      </c>
      <c r="K5401" t="s">
        <v>33</v>
      </c>
      <c r="L5401">
        <v>0</v>
      </c>
      <c r="M5401">
        <v>0</v>
      </c>
      <c r="N5401">
        <v>36900</v>
      </c>
      <c r="O5401">
        <v>36900</v>
      </c>
      <c r="P5401">
        <v>0</v>
      </c>
      <c r="Q5401" t="s">
        <v>32841</v>
      </c>
      <c r="R5401">
        <v>2002</v>
      </c>
      <c r="S5401">
        <v>2</v>
      </c>
      <c r="T5401">
        <v>1</v>
      </c>
      <c r="U5401">
        <v>1</v>
      </c>
      <c r="V5401">
        <v>840</v>
      </c>
      <c r="W5401">
        <v>0</v>
      </c>
      <c r="X5401" t="s">
        <v>28</v>
      </c>
      <c r="Y5401" t="s">
        <v>28</v>
      </c>
    </row>
    <row r="5402" spans="1:25" x14ac:dyDescent="0.3">
      <c r="A5402" t="s">
        <v>3864</v>
      </c>
      <c r="B5402" t="s">
        <v>26</v>
      </c>
      <c r="C5402" t="s">
        <v>29883</v>
      </c>
      <c r="D5402" t="s">
        <v>29884</v>
      </c>
      <c r="E5402" t="s">
        <v>29885</v>
      </c>
      <c r="F5402" t="s">
        <v>16172</v>
      </c>
      <c r="G5402" t="s">
        <v>16804</v>
      </c>
      <c r="H5402">
        <v>20081215</v>
      </c>
      <c r="I5402" t="s">
        <v>32</v>
      </c>
      <c r="J5402">
        <v>1</v>
      </c>
      <c r="K5402" t="s">
        <v>33</v>
      </c>
      <c r="L5402">
        <v>0</v>
      </c>
      <c r="M5402">
        <v>0</v>
      </c>
      <c r="N5402">
        <v>42500</v>
      </c>
      <c r="O5402">
        <v>42500</v>
      </c>
      <c r="P5402">
        <v>0</v>
      </c>
      <c r="Q5402" t="s">
        <v>29886</v>
      </c>
      <c r="R5402">
        <v>1996</v>
      </c>
      <c r="S5402">
        <v>4</v>
      </c>
      <c r="T5402">
        <v>2</v>
      </c>
      <c r="U5402">
        <v>0</v>
      </c>
      <c r="V5402">
        <v>1512</v>
      </c>
      <c r="W5402">
        <v>0</v>
      </c>
      <c r="X5402" t="s">
        <v>28</v>
      </c>
      <c r="Y5402" t="s">
        <v>28</v>
      </c>
    </row>
    <row r="5403" spans="1:25" x14ac:dyDescent="0.3">
      <c r="A5403" t="s">
        <v>1660</v>
      </c>
      <c r="B5403" t="s">
        <v>283</v>
      </c>
      <c r="C5403" t="s">
        <v>25548</v>
      </c>
      <c r="D5403" t="s">
        <v>28</v>
      </c>
      <c r="E5403" t="s">
        <v>25549</v>
      </c>
      <c r="F5403" t="s">
        <v>1112</v>
      </c>
      <c r="G5403" t="s">
        <v>1808</v>
      </c>
      <c r="H5403">
        <v>20140620</v>
      </c>
      <c r="I5403" t="s">
        <v>32</v>
      </c>
      <c r="J5403">
        <v>1</v>
      </c>
      <c r="K5403" t="s">
        <v>286</v>
      </c>
      <c r="L5403">
        <v>0</v>
      </c>
      <c r="M5403">
        <v>0</v>
      </c>
      <c r="N5403">
        <v>18200</v>
      </c>
      <c r="O5403">
        <v>18200</v>
      </c>
      <c r="P5403">
        <v>0</v>
      </c>
      <c r="Q5403" t="s">
        <v>25550</v>
      </c>
      <c r="R5403">
        <v>1978</v>
      </c>
      <c r="S5403">
        <v>3</v>
      </c>
      <c r="T5403">
        <v>1</v>
      </c>
      <c r="U5403">
        <v>0</v>
      </c>
      <c r="V5403">
        <v>924</v>
      </c>
      <c r="W5403">
        <v>0</v>
      </c>
      <c r="X5403" t="s">
        <v>25551</v>
      </c>
      <c r="Y5403" t="s">
        <v>28</v>
      </c>
    </row>
    <row r="5404" spans="1:25" x14ac:dyDescent="0.3">
      <c r="A5404" t="s">
        <v>336</v>
      </c>
      <c r="B5404" t="s">
        <v>32858</v>
      </c>
      <c r="C5404" t="s">
        <v>33276</v>
      </c>
      <c r="D5404" t="s">
        <v>33277</v>
      </c>
      <c r="E5404" t="s">
        <v>33278</v>
      </c>
      <c r="F5404" t="s">
        <v>13763</v>
      </c>
      <c r="G5404" t="s">
        <v>7544</v>
      </c>
      <c r="H5404">
        <v>20180905</v>
      </c>
      <c r="I5404" t="s">
        <v>32</v>
      </c>
      <c r="J5404">
        <v>5</v>
      </c>
      <c r="K5404" t="s">
        <v>33</v>
      </c>
      <c r="L5404">
        <v>0</v>
      </c>
      <c r="M5404">
        <v>0</v>
      </c>
      <c r="N5404">
        <v>75300</v>
      </c>
      <c r="O5404">
        <v>75300</v>
      </c>
      <c r="P5404">
        <v>0</v>
      </c>
      <c r="Q5404" t="s">
        <v>33279</v>
      </c>
      <c r="R5404">
        <v>2003</v>
      </c>
      <c r="S5404">
        <v>3</v>
      </c>
      <c r="T5404">
        <v>2</v>
      </c>
      <c r="U5404">
        <v>0</v>
      </c>
      <c r="V5404">
        <v>1701</v>
      </c>
      <c r="W5404">
        <v>0</v>
      </c>
      <c r="X5404" t="s">
        <v>28</v>
      </c>
      <c r="Y5404" t="s">
        <v>28</v>
      </c>
    </row>
    <row r="5405" spans="1:25" x14ac:dyDescent="0.3">
      <c r="A5405" t="s">
        <v>2525</v>
      </c>
      <c r="B5405" t="s">
        <v>2761</v>
      </c>
      <c r="C5405" t="s">
        <v>22183</v>
      </c>
      <c r="D5405" t="s">
        <v>28</v>
      </c>
      <c r="E5405" t="s">
        <v>22184</v>
      </c>
      <c r="F5405" t="s">
        <v>28</v>
      </c>
      <c r="G5405" t="s">
        <v>37</v>
      </c>
      <c r="H5405">
        <v>0</v>
      </c>
      <c r="I5405" t="s">
        <v>32</v>
      </c>
      <c r="J5405">
        <v>5</v>
      </c>
      <c r="K5405" t="s">
        <v>33</v>
      </c>
      <c r="L5405">
        <v>0</v>
      </c>
      <c r="M5405">
        <v>0</v>
      </c>
      <c r="N5405">
        <v>25200</v>
      </c>
      <c r="O5405">
        <v>25200</v>
      </c>
      <c r="P5405">
        <v>0</v>
      </c>
      <c r="Q5405" t="s">
        <v>22185</v>
      </c>
      <c r="R5405">
        <v>1985</v>
      </c>
      <c r="S5405">
        <v>2</v>
      </c>
      <c r="T5405">
        <v>1</v>
      </c>
      <c r="U5405">
        <v>0</v>
      </c>
      <c r="V5405">
        <v>924</v>
      </c>
      <c r="W5405">
        <v>0</v>
      </c>
      <c r="X5405" t="s">
        <v>22186</v>
      </c>
      <c r="Y5405" t="s">
        <v>9437</v>
      </c>
    </row>
    <row r="5406" spans="1:25" x14ac:dyDescent="0.3">
      <c r="A5406" t="s">
        <v>3571</v>
      </c>
      <c r="B5406" t="s">
        <v>3282</v>
      </c>
      <c r="C5406" t="s">
        <v>33585</v>
      </c>
      <c r="D5406" t="s">
        <v>28</v>
      </c>
      <c r="E5406" t="s">
        <v>33586</v>
      </c>
      <c r="F5406" t="s">
        <v>13059</v>
      </c>
      <c r="G5406" t="s">
        <v>8863</v>
      </c>
      <c r="H5406">
        <v>20041130</v>
      </c>
      <c r="I5406" t="s">
        <v>32</v>
      </c>
      <c r="J5406">
        <v>1</v>
      </c>
      <c r="K5406" t="s">
        <v>33</v>
      </c>
      <c r="L5406">
        <v>0</v>
      </c>
      <c r="M5406">
        <v>0</v>
      </c>
      <c r="N5406">
        <v>53700</v>
      </c>
      <c r="O5406">
        <v>53700</v>
      </c>
      <c r="P5406">
        <v>0</v>
      </c>
      <c r="Q5406" t="s">
        <v>33587</v>
      </c>
      <c r="R5406">
        <v>2004</v>
      </c>
      <c r="S5406">
        <v>3</v>
      </c>
      <c r="T5406">
        <v>2</v>
      </c>
      <c r="U5406">
        <v>0</v>
      </c>
      <c r="V5406">
        <v>1456</v>
      </c>
      <c r="W5406">
        <v>0</v>
      </c>
      <c r="X5406" t="s">
        <v>28</v>
      </c>
      <c r="Y5406" t="s">
        <v>28</v>
      </c>
    </row>
    <row r="5407" spans="1:25" x14ac:dyDescent="0.3">
      <c r="A5407" t="s">
        <v>10845</v>
      </c>
      <c r="B5407" t="s">
        <v>12013</v>
      </c>
      <c r="C5407" t="s">
        <v>17795</v>
      </c>
      <c r="D5407" t="s">
        <v>28</v>
      </c>
      <c r="E5407" t="s">
        <v>17796</v>
      </c>
      <c r="F5407" t="s">
        <v>8092</v>
      </c>
      <c r="G5407" t="s">
        <v>8476</v>
      </c>
      <c r="H5407">
        <v>20150825</v>
      </c>
      <c r="I5407" t="s">
        <v>32</v>
      </c>
      <c r="J5407">
        <v>6</v>
      </c>
      <c r="K5407" t="s">
        <v>286</v>
      </c>
      <c r="L5407">
        <v>0</v>
      </c>
      <c r="M5407">
        <v>0</v>
      </c>
      <c r="N5407">
        <v>39800</v>
      </c>
      <c r="O5407">
        <v>39800</v>
      </c>
      <c r="P5407">
        <v>0</v>
      </c>
      <c r="Q5407" t="s">
        <v>17797</v>
      </c>
      <c r="R5407">
        <v>2001</v>
      </c>
      <c r="S5407">
        <v>2</v>
      </c>
      <c r="T5407">
        <v>1</v>
      </c>
      <c r="U5407">
        <v>0</v>
      </c>
      <c r="V5407">
        <v>840</v>
      </c>
      <c r="W5407">
        <v>0</v>
      </c>
      <c r="X5407" t="s">
        <v>28</v>
      </c>
      <c r="Y5407" t="s">
        <v>28</v>
      </c>
    </row>
    <row r="5408" spans="1:25" x14ac:dyDescent="0.3">
      <c r="A5408" t="s">
        <v>47</v>
      </c>
      <c r="B5408" t="s">
        <v>48</v>
      </c>
      <c r="C5408" t="s">
        <v>49</v>
      </c>
      <c r="D5408" t="s">
        <v>50</v>
      </c>
      <c r="E5408" t="s">
        <v>51</v>
      </c>
      <c r="F5408" t="s">
        <v>52</v>
      </c>
      <c r="G5408" t="s">
        <v>53</v>
      </c>
      <c r="H5408">
        <v>20220429</v>
      </c>
      <c r="I5408" t="s">
        <v>32</v>
      </c>
      <c r="J5408">
        <v>1</v>
      </c>
      <c r="K5408" t="s">
        <v>33</v>
      </c>
      <c r="L5408">
        <v>0</v>
      </c>
      <c r="M5408">
        <v>0</v>
      </c>
      <c r="N5408">
        <v>41700</v>
      </c>
      <c r="O5408">
        <v>41700</v>
      </c>
      <c r="P5408">
        <v>0</v>
      </c>
      <c r="Q5408" t="s">
        <v>54</v>
      </c>
      <c r="R5408">
        <v>2015</v>
      </c>
      <c r="S5408">
        <v>3</v>
      </c>
      <c r="T5408">
        <v>2</v>
      </c>
      <c r="U5408">
        <v>0</v>
      </c>
      <c r="V5408">
        <v>897</v>
      </c>
      <c r="W5408">
        <v>0</v>
      </c>
      <c r="X5408" t="s">
        <v>55</v>
      </c>
      <c r="Y5408" t="s">
        <v>56</v>
      </c>
    </row>
    <row r="5409" spans="1:25" x14ac:dyDescent="0.3">
      <c r="A5409" t="s">
        <v>2587</v>
      </c>
      <c r="B5409" t="s">
        <v>29143</v>
      </c>
      <c r="C5409" t="s">
        <v>29144</v>
      </c>
      <c r="D5409" t="s">
        <v>28</v>
      </c>
      <c r="E5409" t="s">
        <v>29145</v>
      </c>
      <c r="F5409" t="s">
        <v>3806</v>
      </c>
      <c r="G5409" t="s">
        <v>29146</v>
      </c>
      <c r="H5409">
        <v>20200629</v>
      </c>
      <c r="I5409" t="s">
        <v>32</v>
      </c>
      <c r="J5409">
        <v>9</v>
      </c>
      <c r="K5409" t="s">
        <v>33</v>
      </c>
      <c r="L5409">
        <v>0</v>
      </c>
      <c r="M5409">
        <v>0</v>
      </c>
      <c r="N5409">
        <v>15700</v>
      </c>
      <c r="O5409">
        <v>15700</v>
      </c>
      <c r="P5409">
        <v>0</v>
      </c>
      <c r="Q5409" t="s">
        <v>29147</v>
      </c>
      <c r="R5409">
        <v>1973</v>
      </c>
      <c r="S5409">
        <v>2</v>
      </c>
      <c r="T5409">
        <v>1</v>
      </c>
      <c r="U5409">
        <v>0</v>
      </c>
      <c r="V5409">
        <v>866</v>
      </c>
      <c r="W5409">
        <v>0</v>
      </c>
      <c r="X5409" t="s">
        <v>29148</v>
      </c>
      <c r="Y5409" t="s">
        <v>29149</v>
      </c>
    </row>
    <row r="5410" spans="1:25" x14ac:dyDescent="0.3">
      <c r="A5410" t="s">
        <v>827</v>
      </c>
      <c r="B5410" t="s">
        <v>7957</v>
      </c>
      <c r="C5410" t="s">
        <v>30351</v>
      </c>
      <c r="D5410" t="s">
        <v>28</v>
      </c>
      <c r="E5410" t="s">
        <v>30352</v>
      </c>
      <c r="F5410" t="s">
        <v>14007</v>
      </c>
      <c r="G5410" t="s">
        <v>7407</v>
      </c>
      <c r="H5410">
        <v>20090626</v>
      </c>
      <c r="I5410" t="s">
        <v>32</v>
      </c>
      <c r="J5410">
        <v>1</v>
      </c>
      <c r="K5410" t="s">
        <v>286</v>
      </c>
      <c r="L5410">
        <v>0</v>
      </c>
      <c r="M5410">
        <v>0</v>
      </c>
      <c r="N5410">
        <v>22200</v>
      </c>
      <c r="O5410">
        <v>22200</v>
      </c>
      <c r="P5410">
        <v>0</v>
      </c>
      <c r="Q5410" t="s">
        <v>30353</v>
      </c>
      <c r="R5410">
        <v>1981</v>
      </c>
      <c r="S5410">
        <v>3</v>
      </c>
      <c r="T5410">
        <v>1</v>
      </c>
      <c r="U5410">
        <v>0</v>
      </c>
      <c r="V5410">
        <v>924</v>
      </c>
      <c r="W5410">
        <v>0</v>
      </c>
      <c r="X5410" t="s">
        <v>28</v>
      </c>
      <c r="Y5410" t="s">
        <v>28</v>
      </c>
    </row>
    <row r="5411" spans="1:25" x14ac:dyDescent="0.3">
      <c r="A5411" t="s">
        <v>1890</v>
      </c>
      <c r="B5411" t="s">
        <v>5278</v>
      </c>
      <c r="C5411" t="s">
        <v>34574</v>
      </c>
      <c r="D5411" t="s">
        <v>28</v>
      </c>
      <c r="E5411" t="s">
        <v>34575</v>
      </c>
      <c r="F5411" t="s">
        <v>3933</v>
      </c>
      <c r="G5411" t="s">
        <v>3736</v>
      </c>
      <c r="H5411">
        <v>20190617</v>
      </c>
      <c r="I5411" t="s">
        <v>32</v>
      </c>
      <c r="J5411">
        <v>1</v>
      </c>
      <c r="K5411" t="s">
        <v>33</v>
      </c>
      <c r="L5411">
        <v>0</v>
      </c>
      <c r="M5411">
        <v>0</v>
      </c>
      <c r="N5411">
        <v>78100</v>
      </c>
      <c r="O5411">
        <v>78100</v>
      </c>
      <c r="P5411">
        <v>0</v>
      </c>
      <c r="Q5411" t="s">
        <v>34576</v>
      </c>
      <c r="R5411">
        <v>2013</v>
      </c>
      <c r="S5411">
        <v>3</v>
      </c>
      <c r="T5411">
        <v>2</v>
      </c>
      <c r="U5411">
        <v>0</v>
      </c>
      <c r="V5411">
        <v>1512</v>
      </c>
      <c r="W5411">
        <v>0</v>
      </c>
      <c r="X5411" t="s">
        <v>34577</v>
      </c>
      <c r="Y5411" t="s">
        <v>28</v>
      </c>
    </row>
    <row r="5412" spans="1:25" x14ac:dyDescent="0.3">
      <c r="A5412" t="s">
        <v>345</v>
      </c>
      <c r="B5412" t="s">
        <v>33549</v>
      </c>
      <c r="C5412" t="s">
        <v>33558</v>
      </c>
      <c r="D5412" t="s">
        <v>28</v>
      </c>
      <c r="E5412" t="s">
        <v>33559</v>
      </c>
      <c r="F5412" t="s">
        <v>10783</v>
      </c>
      <c r="G5412" t="s">
        <v>23141</v>
      </c>
      <c r="H5412">
        <v>20170320</v>
      </c>
      <c r="I5412" t="s">
        <v>32</v>
      </c>
      <c r="J5412">
        <v>5</v>
      </c>
      <c r="K5412" t="s">
        <v>33</v>
      </c>
      <c r="L5412">
        <v>0</v>
      </c>
      <c r="M5412">
        <v>0</v>
      </c>
      <c r="N5412">
        <v>75900</v>
      </c>
      <c r="O5412">
        <v>75900</v>
      </c>
      <c r="P5412">
        <v>0</v>
      </c>
      <c r="Q5412" t="s">
        <v>33560</v>
      </c>
      <c r="R5412">
        <v>2004</v>
      </c>
      <c r="S5412">
        <v>3</v>
      </c>
      <c r="T5412">
        <v>2</v>
      </c>
      <c r="U5412">
        <v>0</v>
      </c>
      <c r="V5412">
        <v>1530</v>
      </c>
      <c r="W5412">
        <v>0</v>
      </c>
      <c r="X5412" t="s">
        <v>33561</v>
      </c>
      <c r="Y5412" t="s">
        <v>28</v>
      </c>
    </row>
    <row r="5413" spans="1:25" x14ac:dyDescent="0.3">
      <c r="A5413" t="s">
        <v>3495</v>
      </c>
      <c r="B5413" t="s">
        <v>29893</v>
      </c>
      <c r="C5413" t="s">
        <v>30157</v>
      </c>
      <c r="D5413" t="s">
        <v>30158</v>
      </c>
      <c r="E5413" t="s">
        <v>30159</v>
      </c>
      <c r="F5413" t="s">
        <v>687</v>
      </c>
      <c r="G5413" t="s">
        <v>6750</v>
      </c>
      <c r="H5413">
        <v>20171017</v>
      </c>
      <c r="I5413" t="s">
        <v>32</v>
      </c>
      <c r="J5413">
        <v>5</v>
      </c>
      <c r="K5413" t="s">
        <v>33</v>
      </c>
      <c r="L5413">
        <v>0</v>
      </c>
      <c r="M5413">
        <v>0</v>
      </c>
      <c r="N5413">
        <v>65600</v>
      </c>
      <c r="O5413">
        <v>65600</v>
      </c>
      <c r="P5413">
        <v>0</v>
      </c>
      <c r="Q5413" t="s">
        <v>30160</v>
      </c>
      <c r="R5413">
        <v>1998</v>
      </c>
      <c r="S5413">
        <v>2</v>
      </c>
      <c r="T5413">
        <v>2</v>
      </c>
      <c r="U5413">
        <v>0</v>
      </c>
      <c r="V5413">
        <v>1096</v>
      </c>
      <c r="W5413">
        <v>0</v>
      </c>
      <c r="X5413" t="s">
        <v>30161</v>
      </c>
      <c r="Y5413" t="s">
        <v>28</v>
      </c>
    </row>
    <row r="5414" spans="1:25" x14ac:dyDescent="0.3">
      <c r="A5414" t="s">
        <v>3911</v>
      </c>
      <c r="B5414" t="s">
        <v>26</v>
      </c>
      <c r="C5414" t="s">
        <v>3912</v>
      </c>
      <c r="D5414" t="s">
        <v>28</v>
      </c>
      <c r="E5414" t="s">
        <v>3913</v>
      </c>
      <c r="F5414" t="s">
        <v>3914</v>
      </c>
      <c r="G5414" t="s">
        <v>3294</v>
      </c>
      <c r="H5414">
        <v>19981112</v>
      </c>
      <c r="I5414" t="s">
        <v>32</v>
      </c>
      <c r="J5414">
        <v>1</v>
      </c>
      <c r="K5414" t="s">
        <v>33</v>
      </c>
      <c r="L5414">
        <v>0</v>
      </c>
      <c r="M5414">
        <v>0</v>
      </c>
      <c r="N5414">
        <v>15000</v>
      </c>
      <c r="O5414">
        <v>15000</v>
      </c>
      <c r="P5414">
        <v>0</v>
      </c>
      <c r="Q5414" t="s">
        <v>3915</v>
      </c>
      <c r="R5414">
        <v>1980</v>
      </c>
      <c r="S5414">
        <v>2</v>
      </c>
      <c r="T5414">
        <v>1</v>
      </c>
      <c r="U5414">
        <v>0</v>
      </c>
      <c r="V5414">
        <v>728</v>
      </c>
      <c r="W5414">
        <v>0</v>
      </c>
      <c r="X5414" t="s">
        <v>3916</v>
      </c>
      <c r="Y5414" t="s">
        <v>28</v>
      </c>
    </row>
    <row r="5415" spans="1:25" x14ac:dyDescent="0.3">
      <c r="A5415" t="s">
        <v>2587</v>
      </c>
      <c r="B5415" t="s">
        <v>29615</v>
      </c>
      <c r="C5415" t="s">
        <v>29616</v>
      </c>
      <c r="D5415" t="s">
        <v>28</v>
      </c>
      <c r="E5415" t="s">
        <v>29617</v>
      </c>
      <c r="F5415" t="s">
        <v>1471</v>
      </c>
      <c r="G5415" t="s">
        <v>3142</v>
      </c>
      <c r="H5415">
        <v>20220829</v>
      </c>
      <c r="I5415" t="s">
        <v>32</v>
      </c>
      <c r="J5415">
        <v>9</v>
      </c>
      <c r="K5415" t="s">
        <v>33</v>
      </c>
      <c r="L5415">
        <v>0</v>
      </c>
      <c r="M5415">
        <v>0</v>
      </c>
      <c r="N5415">
        <v>14300</v>
      </c>
      <c r="O5415">
        <v>14300</v>
      </c>
      <c r="P5415">
        <v>0</v>
      </c>
      <c r="Q5415" t="s">
        <v>29618</v>
      </c>
      <c r="R5415">
        <v>1975</v>
      </c>
      <c r="S5415">
        <v>2</v>
      </c>
      <c r="T5415">
        <v>1</v>
      </c>
      <c r="U5415">
        <v>0</v>
      </c>
      <c r="V5415">
        <v>720</v>
      </c>
      <c r="W5415">
        <v>0</v>
      </c>
      <c r="X5415" t="s">
        <v>28</v>
      </c>
      <c r="Y5415" t="s">
        <v>28</v>
      </c>
    </row>
    <row r="5416" spans="1:25" x14ac:dyDescent="0.3">
      <c r="A5416" t="s">
        <v>2497</v>
      </c>
      <c r="B5416" t="s">
        <v>102</v>
      </c>
      <c r="C5416" t="s">
        <v>32346</v>
      </c>
      <c r="D5416" t="s">
        <v>32347</v>
      </c>
      <c r="E5416" t="s">
        <v>32348</v>
      </c>
      <c r="F5416" t="s">
        <v>9496</v>
      </c>
      <c r="G5416" t="s">
        <v>3709</v>
      </c>
      <c r="H5416">
        <v>20220628</v>
      </c>
      <c r="I5416" t="s">
        <v>32</v>
      </c>
      <c r="J5416">
        <v>1</v>
      </c>
      <c r="K5416" t="s">
        <v>33</v>
      </c>
      <c r="L5416">
        <v>0</v>
      </c>
      <c r="M5416">
        <v>0</v>
      </c>
      <c r="N5416">
        <v>46600</v>
      </c>
      <c r="O5416">
        <v>46600</v>
      </c>
      <c r="P5416">
        <v>0</v>
      </c>
      <c r="Q5416" t="s">
        <v>32349</v>
      </c>
      <c r="R5416">
        <v>2001</v>
      </c>
      <c r="S5416">
        <v>3</v>
      </c>
      <c r="T5416">
        <v>2</v>
      </c>
      <c r="U5416">
        <v>0</v>
      </c>
      <c r="V5416">
        <v>1232</v>
      </c>
      <c r="W5416">
        <v>0</v>
      </c>
      <c r="X5416" t="s">
        <v>28</v>
      </c>
      <c r="Y5416" t="s">
        <v>28</v>
      </c>
    </row>
    <row r="5417" spans="1:25" x14ac:dyDescent="0.3">
      <c r="A5417" t="s">
        <v>1238</v>
      </c>
      <c r="B5417" t="s">
        <v>80</v>
      </c>
      <c r="C5417" t="s">
        <v>29271</v>
      </c>
      <c r="D5417" t="s">
        <v>28</v>
      </c>
      <c r="E5417" t="s">
        <v>29272</v>
      </c>
      <c r="F5417" t="s">
        <v>28</v>
      </c>
      <c r="G5417" t="s">
        <v>37</v>
      </c>
      <c r="H5417">
        <v>0</v>
      </c>
      <c r="I5417" t="s">
        <v>32</v>
      </c>
      <c r="J5417">
        <v>5</v>
      </c>
      <c r="K5417" t="s">
        <v>33</v>
      </c>
      <c r="L5417">
        <v>0</v>
      </c>
      <c r="M5417">
        <v>0</v>
      </c>
      <c r="N5417">
        <v>24400</v>
      </c>
      <c r="O5417">
        <v>24400</v>
      </c>
      <c r="P5417">
        <v>0</v>
      </c>
      <c r="Q5417" t="s">
        <v>29273</v>
      </c>
      <c r="R5417">
        <v>1994</v>
      </c>
      <c r="S5417">
        <v>2</v>
      </c>
      <c r="T5417">
        <v>1</v>
      </c>
      <c r="U5417">
        <v>0</v>
      </c>
      <c r="V5417">
        <v>858</v>
      </c>
      <c r="W5417">
        <v>0</v>
      </c>
      <c r="X5417" t="s">
        <v>29274</v>
      </c>
      <c r="Y5417" t="s">
        <v>28</v>
      </c>
    </row>
    <row r="5418" spans="1:25" x14ac:dyDescent="0.3">
      <c r="A5418" t="s">
        <v>8806</v>
      </c>
      <c r="B5418" t="s">
        <v>3282</v>
      </c>
      <c r="C5418" t="s">
        <v>25838</v>
      </c>
      <c r="D5418" t="s">
        <v>28</v>
      </c>
      <c r="E5418" t="s">
        <v>25839</v>
      </c>
      <c r="F5418" t="s">
        <v>28</v>
      </c>
      <c r="G5418" t="s">
        <v>37</v>
      </c>
      <c r="H5418">
        <v>0</v>
      </c>
      <c r="I5418" t="s">
        <v>32</v>
      </c>
      <c r="J5418">
        <v>1</v>
      </c>
      <c r="K5418" t="s">
        <v>33</v>
      </c>
      <c r="L5418">
        <v>0</v>
      </c>
      <c r="M5418">
        <v>0</v>
      </c>
      <c r="N5418">
        <v>20600</v>
      </c>
      <c r="O5418">
        <v>20600</v>
      </c>
      <c r="P5418">
        <v>0</v>
      </c>
      <c r="Q5418" t="s">
        <v>25840</v>
      </c>
      <c r="R5418">
        <v>1972</v>
      </c>
      <c r="S5418">
        <v>3</v>
      </c>
      <c r="T5418">
        <v>1</v>
      </c>
      <c r="U5418">
        <v>0</v>
      </c>
      <c r="V5418">
        <v>1140</v>
      </c>
      <c r="W5418">
        <v>0</v>
      </c>
      <c r="X5418" t="s">
        <v>25841</v>
      </c>
      <c r="Y5418" t="s">
        <v>28</v>
      </c>
    </row>
    <row r="5419" spans="1:25" x14ac:dyDescent="0.3">
      <c r="A5419" t="s">
        <v>1544</v>
      </c>
      <c r="B5419" t="s">
        <v>7957</v>
      </c>
      <c r="C5419" t="s">
        <v>7958</v>
      </c>
      <c r="D5419" t="s">
        <v>28</v>
      </c>
      <c r="E5419" t="s">
        <v>7959</v>
      </c>
      <c r="F5419" t="s">
        <v>7574</v>
      </c>
      <c r="G5419" t="s">
        <v>7960</v>
      </c>
      <c r="H5419">
        <v>19950628</v>
      </c>
      <c r="I5419" t="s">
        <v>32</v>
      </c>
      <c r="J5419">
        <v>1</v>
      </c>
      <c r="K5419" t="s">
        <v>286</v>
      </c>
      <c r="L5419">
        <v>0</v>
      </c>
      <c r="M5419">
        <v>0</v>
      </c>
      <c r="N5419">
        <v>45900</v>
      </c>
      <c r="O5419">
        <v>45900</v>
      </c>
      <c r="P5419">
        <v>0</v>
      </c>
      <c r="Q5419" t="s">
        <v>7961</v>
      </c>
      <c r="R5419">
        <v>1993</v>
      </c>
      <c r="S5419">
        <v>3</v>
      </c>
      <c r="T5419">
        <v>2</v>
      </c>
      <c r="U5419">
        <v>0</v>
      </c>
      <c r="V5419">
        <v>1116</v>
      </c>
      <c r="W5419">
        <v>0</v>
      </c>
      <c r="X5419" t="s">
        <v>28</v>
      </c>
      <c r="Y5419" t="s">
        <v>28</v>
      </c>
    </row>
    <row r="5420" spans="1:25" x14ac:dyDescent="0.3">
      <c r="A5420" t="s">
        <v>753</v>
      </c>
      <c r="B5420" t="s">
        <v>32858</v>
      </c>
      <c r="C5420" t="s">
        <v>33304</v>
      </c>
      <c r="D5420" t="s">
        <v>28</v>
      </c>
      <c r="E5420" t="s">
        <v>33305</v>
      </c>
      <c r="F5420" t="s">
        <v>18176</v>
      </c>
      <c r="G5420" t="s">
        <v>17260</v>
      </c>
      <c r="H5420">
        <v>20210507</v>
      </c>
      <c r="I5420" t="s">
        <v>32</v>
      </c>
      <c r="J5420">
        <v>5</v>
      </c>
      <c r="K5420" t="s">
        <v>33</v>
      </c>
      <c r="L5420">
        <v>0</v>
      </c>
      <c r="M5420">
        <v>0</v>
      </c>
      <c r="N5420">
        <v>87000</v>
      </c>
      <c r="O5420">
        <v>87000</v>
      </c>
      <c r="P5420">
        <v>0</v>
      </c>
      <c r="Q5420" t="s">
        <v>33306</v>
      </c>
      <c r="R5420">
        <v>2003</v>
      </c>
      <c r="S5420">
        <v>2</v>
      </c>
      <c r="T5420">
        <v>2</v>
      </c>
      <c r="U5420">
        <v>0</v>
      </c>
      <c r="V5420">
        <v>1344</v>
      </c>
      <c r="W5420">
        <v>0</v>
      </c>
      <c r="X5420" t="s">
        <v>33307</v>
      </c>
      <c r="Y5420" t="s">
        <v>33308</v>
      </c>
    </row>
    <row r="5421" spans="1:25" x14ac:dyDescent="0.3">
      <c r="A5421" t="s">
        <v>1611</v>
      </c>
      <c r="B5421" t="s">
        <v>2539</v>
      </c>
      <c r="C5421" t="s">
        <v>15549</v>
      </c>
      <c r="D5421" t="s">
        <v>15550</v>
      </c>
      <c r="E5421" t="s">
        <v>15551</v>
      </c>
      <c r="F5421" t="s">
        <v>1058</v>
      </c>
      <c r="G5421" t="s">
        <v>8242</v>
      </c>
      <c r="H5421">
        <v>20190419</v>
      </c>
      <c r="I5421" t="s">
        <v>32</v>
      </c>
      <c r="J5421">
        <v>1</v>
      </c>
      <c r="K5421" t="s">
        <v>33</v>
      </c>
      <c r="L5421">
        <v>0</v>
      </c>
      <c r="M5421">
        <v>0</v>
      </c>
      <c r="N5421">
        <v>23700</v>
      </c>
      <c r="O5421">
        <v>23700</v>
      </c>
      <c r="P5421">
        <v>0</v>
      </c>
      <c r="Q5421" t="s">
        <v>15552</v>
      </c>
      <c r="R5421">
        <v>1981</v>
      </c>
      <c r="S5421">
        <v>2</v>
      </c>
      <c r="T5421">
        <v>2</v>
      </c>
      <c r="U5421">
        <v>0</v>
      </c>
      <c r="V5421">
        <v>1210</v>
      </c>
      <c r="W5421">
        <v>0</v>
      </c>
      <c r="X5421" t="s">
        <v>28</v>
      </c>
      <c r="Y5421" t="s">
        <v>28</v>
      </c>
    </row>
    <row r="5422" spans="1:25" x14ac:dyDescent="0.3">
      <c r="A5422" t="s">
        <v>47</v>
      </c>
      <c r="B5422" t="s">
        <v>29893</v>
      </c>
      <c r="C5422" t="s">
        <v>29899</v>
      </c>
      <c r="D5422" t="s">
        <v>28</v>
      </c>
      <c r="E5422" t="s">
        <v>29900</v>
      </c>
      <c r="F5422" t="s">
        <v>7255</v>
      </c>
      <c r="G5422" t="s">
        <v>3728</v>
      </c>
      <c r="H5422">
        <v>20220914</v>
      </c>
      <c r="I5422" t="s">
        <v>32</v>
      </c>
      <c r="J5422">
        <v>5</v>
      </c>
      <c r="K5422" t="s">
        <v>33</v>
      </c>
      <c r="L5422">
        <v>0</v>
      </c>
      <c r="M5422">
        <v>0</v>
      </c>
      <c r="N5422">
        <v>68700</v>
      </c>
      <c r="O5422">
        <v>68700</v>
      </c>
      <c r="P5422">
        <v>0</v>
      </c>
      <c r="Q5422" t="s">
        <v>29901</v>
      </c>
      <c r="R5422">
        <v>1996</v>
      </c>
      <c r="S5422">
        <v>3</v>
      </c>
      <c r="T5422">
        <v>2</v>
      </c>
      <c r="U5422">
        <v>0</v>
      </c>
      <c r="V5422">
        <v>1144</v>
      </c>
      <c r="W5422">
        <v>0</v>
      </c>
      <c r="X5422" t="s">
        <v>29902</v>
      </c>
      <c r="Y5422" t="s">
        <v>28</v>
      </c>
    </row>
    <row r="5423" spans="1:25" x14ac:dyDescent="0.3">
      <c r="A5423" t="s">
        <v>6108</v>
      </c>
      <c r="B5423" t="s">
        <v>1109</v>
      </c>
      <c r="C5423" t="s">
        <v>7290</v>
      </c>
      <c r="D5423" t="s">
        <v>28</v>
      </c>
      <c r="E5423" t="s">
        <v>7291</v>
      </c>
      <c r="F5423" t="s">
        <v>28</v>
      </c>
      <c r="G5423" t="s">
        <v>37</v>
      </c>
      <c r="H5423">
        <v>0</v>
      </c>
      <c r="I5423" t="s">
        <v>32</v>
      </c>
      <c r="J5423">
        <v>5</v>
      </c>
      <c r="K5423" t="s">
        <v>33</v>
      </c>
      <c r="L5423">
        <v>0</v>
      </c>
      <c r="M5423">
        <v>0</v>
      </c>
      <c r="N5423">
        <v>26000</v>
      </c>
      <c r="O5423">
        <v>26000</v>
      </c>
      <c r="P5423">
        <v>0</v>
      </c>
      <c r="Q5423" t="s">
        <v>7292</v>
      </c>
      <c r="R5423">
        <v>1986</v>
      </c>
      <c r="S5423">
        <v>2</v>
      </c>
      <c r="T5423">
        <v>1</v>
      </c>
      <c r="U5423">
        <v>0</v>
      </c>
      <c r="V5423">
        <v>924</v>
      </c>
      <c r="W5423">
        <v>0</v>
      </c>
      <c r="X5423" t="s">
        <v>7293</v>
      </c>
      <c r="Y5423" t="s">
        <v>28</v>
      </c>
    </row>
    <row r="5424" spans="1:25" x14ac:dyDescent="0.3">
      <c r="A5424" t="s">
        <v>1890</v>
      </c>
      <c r="B5424" t="s">
        <v>87</v>
      </c>
      <c r="C5424" t="s">
        <v>5657</v>
      </c>
      <c r="D5424" t="s">
        <v>28</v>
      </c>
      <c r="E5424" t="s">
        <v>5658</v>
      </c>
      <c r="F5424" t="s">
        <v>3771</v>
      </c>
      <c r="G5424" t="s">
        <v>5659</v>
      </c>
      <c r="H5424">
        <v>20100416</v>
      </c>
      <c r="I5424" t="s">
        <v>32</v>
      </c>
      <c r="J5424">
        <v>1</v>
      </c>
      <c r="K5424" t="s">
        <v>33</v>
      </c>
      <c r="L5424">
        <v>0</v>
      </c>
      <c r="M5424">
        <v>0</v>
      </c>
      <c r="N5424">
        <v>45800</v>
      </c>
      <c r="O5424">
        <v>45800</v>
      </c>
      <c r="P5424">
        <v>0</v>
      </c>
      <c r="Q5424" t="s">
        <v>5660</v>
      </c>
      <c r="R5424">
        <v>2001</v>
      </c>
      <c r="S5424">
        <v>3</v>
      </c>
      <c r="T5424">
        <v>2</v>
      </c>
      <c r="U5424">
        <v>0</v>
      </c>
      <c r="V5424">
        <v>1216</v>
      </c>
      <c r="W5424">
        <v>0</v>
      </c>
      <c r="X5424" t="s">
        <v>5661</v>
      </c>
      <c r="Y5424" t="s">
        <v>28</v>
      </c>
    </row>
    <row r="5425" spans="1:25" x14ac:dyDescent="0.3">
      <c r="A5425" t="s">
        <v>6095</v>
      </c>
      <c r="B5425" t="s">
        <v>2761</v>
      </c>
      <c r="C5425" t="s">
        <v>9462</v>
      </c>
      <c r="D5425" t="s">
        <v>28</v>
      </c>
      <c r="E5425" t="s">
        <v>9463</v>
      </c>
      <c r="F5425" t="s">
        <v>1959</v>
      </c>
      <c r="G5425" t="s">
        <v>9464</v>
      </c>
      <c r="H5425">
        <v>20200701</v>
      </c>
      <c r="I5425" t="s">
        <v>32</v>
      </c>
      <c r="J5425">
        <v>5</v>
      </c>
      <c r="K5425" t="s">
        <v>33</v>
      </c>
      <c r="L5425">
        <v>0</v>
      </c>
      <c r="M5425">
        <v>0</v>
      </c>
      <c r="N5425">
        <v>23000</v>
      </c>
      <c r="O5425">
        <v>23000</v>
      </c>
      <c r="P5425">
        <v>0</v>
      </c>
      <c r="Q5425" t="s">
        <v>9465</v>
      </c>
      <c r="R5425">
        <v>1981</v>
      </c>
      <c r="S5425">
        <v>2</v>
      </c>
      <c r="T5425">
        <v>1</v>
      </c>
      <c r="U5425">
        <v>0</v>
      </c>
      <c r="V5425">
        <v>924</v>
      </c>
      <c r="W5425">
        <v>0</v>
      </c>
      <c r="X5425" t="s">
        <v>28</v>
      </c>
      <c r="Y5425" t="s">
        <v>1116</v>
      </c>
    </row>
    <row r="5426" spans="1:25" x14ac:dyDescent="0.3">
      <c r="A5426" t="s">
        <v>860</v>
      </c>
      <c r="B5426" t="s">
        <v>5278</v>
      </c>
      <c r="C5426" t="s">
        <v>17443</v>
      </c>
      <c r="D5426" t="s">
        <v>28</v>
      </c>
      <c r="E5426" t="s">
        <v>17444</v>
      </c>
      <c r="F5426" t="s">
        <v>7643</v>
      </c>
      <c r="G5426" t="s">
        <v>11645</v>
      </c>
      <c r="H5426">
        <v>20210823</v>
      </c>
      <c r="I5426" t="s">
        <v>32</v>
      </c>
      <c r="J5426">
        <v>1</v>
      </c>
      <c r="K5426" t="s">
        <v>33</v>
      </c>
      <c r="L5426">
        <v>0</v>
      </c>
      <c r="M5426">
        <v>0</v>
      </c>
      <c r="N5426">
        <v>24700</v>
      </c>
      <c r="O5426">
        <v>24700</v>
      </c>
      <c r="P5426">
        <v>0</v>
      </c>
      <c r="Q5426" t="s">
        <v>17445</v>
      </c>
      <c r="R5426">
        <v>1988</v>
      </c>
      <c r="S5426">
        <v>2</v>
      </c>
      <c r="T5426">
        <v>2</v>
      </c>
      <c r="U5426">
        <v>0</v>
      </c>
      <c r="V5426">
        <v>924</v>
      </c>
      <c r="W5426">
        <v>0</v>
      </c>
      <c r="X5426" t="s">
        <v>17446</v>
      </c>
      <c r="Y5426" t="s">
        <v>17447</v>
      </c>
    </row>
    <row r="5427" spans="1:25" x14ac:dyDescent="0.3">
      <c r="A5427" t="s">
        <v>436</v>
      </c>
      <c r="B5427" t="s">
        <v>1461</v>
      </c>
      <c r="C5427" t="s">
        <v>2332</v>
      </c>
      <c r="D5427" t="s">
        <v>28</v>
      </c>
      <c r="E5427" t="s">
        <v>2333</v>
      </c>
      <c r="F5427" t="s">
        <v>2334</v>
      </c>
      <c r="G5427" t="s">
        <v>2335</v>
      </c>
      <c r="H5427">
        <v>20160601</v>
      </c>
      <c r="I5427" t="s">
        <v>32</v>
      </c>
      <c r="J5427">
        <v>1</v>
      </c>
      <c r="K5427" t="s">
        <v>33</v>
      </c>
      <c r="L5427">
        <v>0</v>
      </c>
      <c r="M5427">
        <v>0</v>
      </c>
      <c r="N5427">
        <v>32800</v>
      </c>
      <c r="O5427">
        <v>32800</v>
      </c>
      <c r="P5427">
        <v>0</v>
      </c>
      <c r="Q5427" t="s">
        <v>2336</v>
      </c>
      <c r="R5427">
        <v>1990</v>
      </c>
      <c r="S5427">
        <v>3</v>
      </c>
      <c r="T5427">
        <v>2</v>
      </c>
      <c r="U5427">
        <v>0</v>
      </c>
      <c r="V5427">
        <v>1012</v>
      </c>
      <c r="W5427">
        <v>0</v>
      </c>
      <c r="X5427" t="s">
        <v>2337</v>
      </c>
      <c r="Y5427" t="s">
        <v>2034</v>
      </c>
    </row>
    <row r="5428" spans="1:25" x14ac:dyDescent="0.3">
      <c r="A5428" t="s">
        <v>2319</v>
      </c>
      <c r="B5428" t="s">
        <v>26</v>
      </c>
      <c r="C5428" t="s">
        <v>34582</v>
      </c>
      <c r="D5428" t="s">
        <v>28</v>
      </c>
      <c r="E5428" t="s">
        <v>34583</v>
      </c>
      <c r="F5428" t="s">
        <v>17885</v>
      </c>
      <c r="G5428" t="s">
        <v>21026</v>
      </c>
      <c r="H5428">
        <v>20160315</v>
      </c>
      <c r="I5428" t="s">
        <v>32</v>
      </c>
      <c r="J5428">
        <v>1</v>
      </c>
      <c r="K5428" t="s">
        <v>33</v>
      </c>
      <c r="L5428">
        <v>0</v>
      </c>
      <c r="M5428">
        <v>0</v>
      </c>
      <c r="N5428">
        <v>39400</v>
      </c>
      <c r="O5428">
        <v>39400</v>
      </c>
      <c r="P5428">
        <v>0</v>
      </c>
      <c r="Q5428" t="s">
        <v>34584</v>
      </c>
      <c r="R5428">
        <v>2012</v>
      </c>
      <c r="S5428">
        <v>3</v>
      </c>
      <c r="T5428">
        <v>2</v>
      </c>
      <c r="U5428">
        <v>0</v>
      </c>
      <c r="V5428">
        <v>952</v>
      </c>
      <c r="W5428">
        <v>0</v>
      </c>
      <c r="X5428" t="s">
        <v>28</v>
      </c>
      <c r="Y5428" t="s">
        <v>28</v>
      </c>
    </row>
    <row r="5429" spans="1:25" x14ac:dyDescent="0.3">
      <c r="A5429" t="s">
        <v>977</v>
      </c>
      <c r="B5429" t="s">
        <v>3282</v>
      </c>
      <c r="C5429" t="s">
        <v>21699</v>
      </c>
      <c r="D5429" t="s">
        <v>21700</v>
      </c>
      <c r="E5429" t="s">
        <v>21701</v>
      </c>
      <c r="F5429" t="s">
        <v>5936</v>
      </c>
      <c r="G5429" t="s">
        <v>9831</v>
      </c>
      <c r="H5429">
        <v>20191224</v>
      </c>
      <c r="I5429" t="s">
        <v>32</v>
      </c>
      <c r="J5429">
        <v>1</v>
      </c>
      <c r="K5429" t="s">
        <v>33</v>
      </c>
      <c r="L5429">
        <v>0</v>
      </c>
      <c r="M5429">
        <v>0</v>
      </c>
      <c r="N5429">
        <v>83000</v>
      </c>
      <c r="O5429">
        <v>83000</v>
      </c>
      <c r="P5429">
        <v>0</v>
      </c>
      <c r="Q5429" t="s">
        <v>21702</v>
      </c>
      <c r="R5429">
        <v>2017</v>
      </c>
      <c r="S5429">
        <v>2</v>
      </c>
      <c r="T5429">
        <v>1</v>
      </c>
      <c r="U5429">
        <v>0</v>
      </c>
      <c r="V5429">
        <v>920</v>
      </c>
      <c r="W5429">
        <v>0</v>
      </c>
      <c r="X5429" t="s">
        <v>5712</v>
      </c>
      <c r="Y5429" t="s">
        <v>28</v>
      </c>
    </row>
    <row r="5430" spans="1:25" x14ac:dyDescent="0.3">
      <c r="A5430" t="s">
        <v>930</v>
      </c>
      <c r="B5430" t="s">
        <v>3431</v>
      </c>
      <c r="C5430" t="s">
        <v>19011</v>
      </c>
      <c r="D5430" t="s">
        <v>28</v>
      </c>
      <c r="E5430" t="s">
        <v>19012</v>
      </c>
      <c r="F5430" t="s">
        <v>19013</v>
      </c>
      <c r="G5430" t="s">
        <v>6824</v>
      </c>
      <c r="H5430">
        <v>20070116</v>
      </c>
      <c r="I5430" t="s">
        <v>32</v>
      </c>
      <c r="J5430">
        <v>6</v>
      </c>
      <c r="K5430" t="s">
        <v>286</v>
      </c>
      <c r="L5430">
        <v>0</v>
      </c>
      <c r="M5430">
        <v>0</v>
      </c>
      <c r="N5430">
        <v>40200</v>
      </c>
      <c r="O5430">
        <v>40200</v>
      </c>
      <c r="P5430">
        <v>0</v>
      </c>
      <c r="Q5430" t="s">
        <v>19014</v>
      </c>
      <c r="R5430">
        <v>1967</v>
      </c>
      <c r="S5430">
        <v>2</v>
      </c>
      <c r="T5430">
        <v>2</v>
      </c>
      <c r="U5430">
        <v>0</v>
      </c>
      <c r="V5430">
        <v>1056</v>
      </c>
      <c r="W5430">
        <v>0</v>
      </c>
      <c r="X5430" t="s">
        <v>19015</v>
      </c>
      <c r="Y5430" t="s">
        <v>19016</v>
      </c>
    </row>
    <row r="5431" spans="1:25" x14ac:dyDescent="0.3">
      <c r="A5431" t="s">
        <v>180</v>
      </c>
      <c r="B5431" t="s">
        <v>29893</v>
      </c>
      <c r="C5431" t="s">
        <v>33334</v>
      </c>
      <c r="D5431" t="s">
        <v>28</v>
      </c>
      <c r="E5431" t="s">
        <v>33335</v>
      </c>
      <c r="F5431" t="s">
        <v>6591</v>
      </c>
      <c r="G5431" t="s">
        <v>23849</v>
      </c>
      <c r="H5431">
        <v>20190812</v>
      </c>
      <c r="I5431" t="s">
        <v>32</v>
      </c>
      <c r="J5431">
        <v>5</v>
      </c>
      <c r="K5431" t="s">
        <v>33</v>
      </c>
      <c r="L5431">
        <v>0</v>
      </c>
      <c r="M5431">
        <v>0</v>
      </c>
      <c r="N5431">
        <v>53100</v>
      </c>
      <c r="O5431">
        <v>53100</v>
      </c>
      <c r="P5431">
        <v>0</v>
      </c>
      <c r="Q5431" t="s">
        <v>33336</v>
      </c>
      <c r="R5431">
        <v>2004</v>
      </c>
      <c r="S5431">
        <v>2</v>
      </c>
      <c r="T5431">
        <v>2</v>
      </c>
      <c r="U5431">
        <v>0</v>
      </c>
      <c r="V5431">
        <v>1064</v>
      </c>
      <c r="W5431">
        <v>0</v>
      </c>
      <c r="X5431" t="s">
        <v>33337</v>
      </c>
      <c r="Y5431" t="s">
        <v>28</v>
      </c>
    </row>
    <row r="5432" spans="1:25" x14ac:dyDescent="0.3">
      <c r="A5432" t="s">
        <v>493</v>
      </c>
      <c r="B5432" t="s">
        <v>843</v>
      </c>
      <c r="C5432" t="s">
        <v>19514</v>
      </c>
      <c r="D5432" t="s">
        <v>28</v>
      </c>
      <c r="E5432" t="s">
        <v>19515</v>
      </c>
      <c r="F5432" t="s">
        <v>2146</v>
      </c>
      <c r="G5432" t="s">
        <v>2557</v>
      </c>
      <c r="H5432">
        <v>20180215</v>
      </c>
      <c r="I5432" t="s">
        <v>32</v>
      </c>
      <c r="J5432">
        <v>1</v>
      </c>
      <c r="K5432" t="s">
        <v>33</v>
      </c>
      <c r="L5432">
        <v>0</v>
      </c>
      <c r="M5432">
        <v>0</v>
      </c>
      <c r="N5432">
        <v>20200</v>
      </c>
      <c r="O5432">
        <v>20200</v>
      </c>
      <c r="P5432">
        <v>0</v>
      </c>
      <c r="Q5432" t="s">
        <v>19516</v>
      </c>
      <c r="R5432">
        <v>1989</v>
      </c>
      <c r="S5432">
        <v>2</v>
      </c>
      <c r="T5432">
        <v>1</v>
      </c>
      <c r="U5432">
        <v>0</v>
      </c>
      <c r="V5432">
        <v>924</v>
      </c>
      <c r="W5432">
        <v>0</v>
      </c>
      <c r="X5432" t="s">
        <v>5712</v>
      </c>
      <c r="Y5432" t="s">
        <v>28</v>
      </c>
    </row>
    <row r="5433" spans="1:25" x14ac:dyDescent="0.3">
      <c r="A5433" t="s">
        <v>4719</v>
      </c>
      <c r="B5433" t="s">
        <v>283</v>
      </c>
      <c r="C5433" t="s">
        <v>35351</v>
      </c>
      <c r="D5433" t="s">
        <v>28</v>
      </c>
      <c r="E5433" t="s">
        <v>35352</v>
      </c>
      <c r="F5433" t="s">
        <v>3978</v>
      </c>
      <c r="G5433" t="s">
        <v>125</v>
      </c>
      <c r="H5433">
        <v>20210902</v>
      </c>
      <c r="I5433" t="s">
        <v>32</v>
      </c>
      <c r="J5433">
        <v>1</v>
      </c>
      <c r="K5433" t="s">
        <v>286</v>
      </c>
      <c r="L5433">
        <v>0</v>
      </c>
      <c r="M5433">
        <v>0</v>
      </c>
      <c r="N5433">
        <v>110500</v>
      </c>
      <c r="O5433">
        <v>110500</v>
      </c>
      <c r="P5433">
        <v>0</v>
      </c>
      <c r="Q5433" t="s">
        <v>35353</v>
      </c>
      <c r="R5433">
        <v>2003</v>
      </c>
      <c r="S5433">
        <v>3</v>
      </c>
      <c r="T5433">
        <v>2</v>
      </c>
      <c r="U5433">
        <v>0</v>
      </c>
      <c r="V5433">
        <v>1647</v>
      </c>
      <c r="W5433">
        <v>0</v>
      </c>
      <c r="X5433" t="s">
        <v>35354</v>
      </c>
      <c r="Y5433" t="s">
        <v>35355</v>
      </c>
    </row>
    <row r="5434" spans="1:25" x14ac:dyDescent="0.3">
      <c r="A5434" t="s">
        <v>2587</v>
      </c>
      <c r="B5434" t="s">
        <v>29138</v>
      </c>
      <c r="C5434" t="s">
        <v>29139</v>
      </c>
      <c r="D5434" t="s">
        <v>28</v>
      </c>
      <c r="E5434" t="s">
        <v>29140</v>
      </c>
      <c r="F5434" t="s">
        <v>5138</v>
      </c>
      <c r="G5434" t="s">
        <v>13838</v>
      </c>
      <c r="H5434">
        <v>20171027</v>
      </c>
      <c r="I5434" t="s">
        <v>32</v>
      </c>
      <c r="J5434">
        <v>9</v>
      </c>
      <c r="K5434" t="s">
        <v>33</v>
      </c>
      <c r="L5434">
        <v>0</v>
      </c>
      <c r="M5434">
        <v>0</v>
      </c>
      <c r="N5434">
        <v>8700</v>
      </c>
      <c r="O5434">
        <v>8700</v>
      </c>
      <c r="P5434">
        <v>0</v>
      </c>
      <c r="Q5434" t="s">
        <v>29141</v>
      </c>
      <c r="R5434">
        <v>1972</v>
      </c>
      <c r="S5434">
        <v>2</v>
      </c>
      <c r="T5434">
        <v>1</v>
      </c>
      <c r="U5434">
        <v>0</v>
      </c>
      <c r="V5434">
        <v>576</v>
      </c>
      <c r="W5434">
        <v>0</v>
      </c>
      <c r="X5434" t="s">
        <v>29142</v>
      </c>
      <c r="Y5434" t="s">
        <v>28</v>
      </c>
    </row>
    <row r="5435" spans="1:25" x14ac:dyDescent="0.3">
      <c r="A5435" t="s">
        <v>1174</v>
      </c>
      <c r="B5435" t="s">
        <v>48</v>
      </c>
      <c r="C5435" t="s">
        <v>24463</v>
      </c>
      <c r="D5435" t="s">
        <v>28</v>
      </c>
      <c r="E5435" t="s">
        <v>24464</v>
      </c>
      <c r="F5435" t="s">
        <v>11833</v>
      </c>
      <c r="G5435" t="s">
        <v>2826</v>
      </c>
      <c r="H5435">
        <v>20131211</v>
      </c>
      <c r="I5435" t="s">
        <v>32</v>
      </c>
      <c r="J5435">
        <v>1</v>
      </c>
      <c r="K5435" t="s">
        <v>33</v>
      </c>
      <c r="L5435">
        <v>0</v>
      </c>
      <c r="M5435">
        <v>0</v>
      </c>
      <c r="N5435">
        <v>22500</v>
      </c>
      <c r="O5435">
        <v>22500</v>
      </c>
      <c r="P5435">
        <v>0</v>
      </c>
      <c r="Q5435" t="s">
        <v>24465</v>
      </c>
      <c r="R5435">
        <v>1986</v>
      </c>
      <c r="S5435">
        <v>3</v>
      </c>
      <c r="T5435">
        <v>2</v>
      </c>
      <c r="U5435">
        <v>0</v>
      </c>
      <c r="V5435">
        <v>1064</v>
      </c>
      <c r="W5435">
        <v>0</v>
      </c>
      <c r="X5435" t="s">
        <v>15697</v>
      </c>
      <c r="Y5435" t="s">
        <v>28</v>
      </c>
    </row>
    <row r="5436" spans="1:25" x14ac:dyDescent="0.3">
      <c r="A5436" t="s">
        <v>562</v>
      </c>
      <c r="B5436" t="s">
        <v>283</v>
      </c>
      <c r="C5436" t="s">
        <v>35144</v>
      </c>
      <c r="D5436" t="s">
        <v>28</v>
      </c>
      <c r="E5436" t="s">
        <v>35145</v>
      </c>
      <c r="F5436" t="s">
        <v>5638</v>
      </c>
      <c r="G5436" t="s">
        <v>7245</v>
      </c>
      <c r="H5436">
        <v>20190122</v>
      </c>
      <c r="I5436" t="s">
        <v>32</v>
      </c>
      <c r="J5436">
        <v>1</v>
      </c>
      <c r="K5436" t="s">
        <v>286</v>
      </c>
      <c r="L5436">
        <v>0</v>
      </c>
      <c r="M5436">
        <v>0</v>
      </c>
      <c r="N5436">
        <v>91700</v>
      </c>
      <c r="O5436">
        <v>91700</v>
      </c>
      <c r="P5436">
        <v>0</v>
      </c>
      <c r="Q5436" t="s">
        <v>35146</v>
      </c>
      <c r="R5436">
        <v>2019</v>
      </c>
      <c r="S5436">
        <v>3</v>
      </c>
      <c r="T5436">
        <v>2</v>
      </c>
      <c r="U5436">
        <v>0</v>
      </c>
      <c r="V5436">
        <v>1404</v>
      </c>
      <c r="W5436">
        <v>0</v>
      </c>
      <c r="X5436" t="s">
        <v>5712</v>
      </c>
      <c r="Y5436" t="s">
        <v>744</v>
      </c>
    </row>
    <row r="5437" spans="1:25" x14ac:dyDescent="0.3">
      <c r="A5437" t="s">
        <v>6193</v>
      </c>
      <c r="B5437" t="s">
        <v>87</v>
      </c>
      <c r="C5437" t="s">
        <v>14153</v>
      </c>
      <c r="D5437" t="s">
        <v>28</v>
      </c>
      <c r="E5437" t="s">
        <v>14154</v>
      </c>
      <c r="F5437" t="s">
        <v>12202</v>
      </c>
      <c r="G5437" t="s">
        <v>1222</v>
      </c>
      <c r="H5437">
        <v>20111107</v>
      </c>
      <c r="I5437" t="s">
        <v>32</v>
      </c>
      <c r="J5437">
        <v>1</v>
      </c>
      <c r="K5437" t="s">
        <v>33</v>
      </c>
      <c r="L5437">
        <v>0</v>
      </c>
      <c r="M5437">
        <v>0</v>
      </c>
      <c r="N5437">
        <v>14700</v>
      </c>
      <c r="O5437">
        <v>14700</v>
      </c>
      <c r="P5437">
        <v>0</v>
      </c>
      <c r="Q5437" t="s">
        <v>14155</v>
      </c>
      <c r="R5437">
        <v>1984</v>
      </c>
      <c r="S5437">
        <v>2</v>
      </c>
      <c r="T5437">
        <v>1</v>
      </c>
      <c r="U5437">
        <v>0</v>
      </c>
      <c r="V5437">
        <v>728</v>
      </c>
      <c r="W5437">
        <v>0</v>
      </c>
      <c r="X5437" t="s">
        <v>28</v>
      </c>
      <c r="Y5437" t="s">
        <v>28</v>
      </c>
    </row>
    <row r="5438" spans="1:25" x14ac:dyDescent="0.3">
      <c r="A5438" t="s">
        <v>325</v>
      </c>
      <c r="B5438" t="s">
        <v>26</v>
      </c>
      <c r="C5438" t="s">
        <v>33591</v>
      </c>
      <c r="D5438" t="s">
        <v>28</v>
      </c>
      <c r="E5438" t="s">
        <v>33592</v>
      </c>
      <c r="F5438" t="s">
        <v>18426</v>
      </c>
      <c r="G5438" t="s">
        <v>546</v>
      </c>
      <c r="H5438">
        <v>20110513</v>
      </c>
      <c r="I5438" t="s">
        <v>32</v>
      </c>
      <c r="J5438">
        <v>1</v>
      </c>
      <c r="K5438" t="s">
        <v>33</v>
      </c>
      <c r="L5438">
        <v>0</v>
      </c>
      <c r="M5438">
        <v>0</v>
      </c>
      <c r="N5438">
        <v>42900</v>
      </c>
      <c r="O5438">
        <v>42900</v>
      </c>
      <c r="P5438">
        <v>0</v>
      </c>
      <c r="Q5438" t="s">
        <v>33593</v>
      </c>
      <c r="R5438">
        <v>2004</v>
      </c>
      <c r="S5438">
        <v>2</v>
      </c>
      <c r="T5438">
        <v>1</v>
      </c>
      <c r="U5438">
        <v>0</v>
      </c>
      <c r="V5438">
        <v>952</v>
      </c>
      <c r="W5438">
        <v>0</v>
      </c>
      <c r="X5438" t="s">
        <v>33594</v>
      </c>
      <c r="Y5438" t="s">
        <v>33595</v>
      </c>
    </row>
    <row r="5439" spans="1:25" x14ac:dyDescent="0.3">
      <c r="A5439" t="s">
        <v>722</v>
      </c>
      <c r="B5439" t="s">
        <v>48</v>
      </c>
      <c r="C5439" t="s">
        <v>20786</v>
      </c>
      <c r="D5439" t="s">
        <v>28</v>
      </c>
      <c r="E5439" t="s">
        <v>20787</v>
      </c>
      <c r="F5439" t="s">
        <v>1339</v>
      </c>
      <c r="G5439" t="s">
        <v>8525</v>
      </c>
      <c r="H5439">
        <v>20220627</v>
      </c>
      <c r="I5439" t="s">
        <v>32</v>
      </c>
      <c r="J5439">
        <v>1</v>
      </c>
      <c r="K5439" t="s">
        <v>33</v>
      </c>
      <c r="L5439">
        <v>0</v>
      </c>
      <c r="M5439">
        <v>0</v>
      </c>
      <c r="N5439">
        <v>67000</v>
      </c>
      <c r="O5439">
        <v>67000</v>
      </c>
      <c r="P5439">
        <v>0</v>
      </c>
      <c r="Q5439" t="s">
        <v>20788</v>
      </c>
      <c r="R5439">
        <v>1989</v>
      </c>
      <c r="S5439">
        <v>3</v>
      </c>
      <c r="T5439">
        <v>2</v>
      </c>
      <c r="U5439">
        <v>0</v>
      </c>
      <c r="V5439">
        <v>1912</v>
      </c>
      <c r="W5439">
        <v>0</v>
      </c>
      <c r="X5439" t="s">
        <v>28</v>
      </c>
      <c r="Y5439" t="s">
        <v>28</v>
      </c>
    </row>
    <row r="5440" spans="1:25" x14ac:dyDescent="0.3">
      <c r="A5440" t="s">
        <v>690</v>
      </c>
      <c r="B5440" t="s">
        <v>26</v>
      </c>
      <c r="C5440" t="s">
        <v>33251</v>
      </c>
      <c r="D5440" t="s">
        <v>28</v>
      </c>
      <c r="E5440" t="s">
        <v>33252</v>
      </c>
      <c r="F5440" t="s">
        <v>4890</v>
      </c>
      <c r="G5440" t="s">
        <v>33253</v>
      </c>
      <c r="H5440">
        <v>20190401</v>
      </c>
      <c r="I5440" t="s">
        <v>32</v>
      </c>
      <c r="J5440">
        <v>1</v>
      </c>
      <c r="K5440" t="s">
        <v>33</v>
      </c>
      <c r="L5440">
        <v>0</v>
      </c>
      <c r="M5440">
        <v>0</v>
      </c>
      <c r="N5440">
        <v>61500</v>
      </c>
      <c r="O5440">
        <v>61500</v>
      </c>
      <c r="P5440">
        <v>0</v>
      </c>
      <c r="Q5440" t="s">
        <v>33254</v>
      </c>
      <c r="R5440">
        <v>2003</v>
      </c>
      <c r="S5440">
        <v>3</v>
      </c>
      <c r="T5440">
        <v>2</v>
      </c>
      <c r="U5440">
        <v>0</v>
      </c>
      <c r="V5440">
        <v>1568</v>
      </c>
      <c r="W5440">
        <v>0</v>
      </c>
      <c r="X5440" t="s">
        <v>33255</v>
      </c>
      <c r="Y5440" t="s">
        <v>33256</v>
      </c>
    </row>
    <row r="5441" spans="1:25" x14ac:dyDescent="0.3">
      <c r="A5441" t="s">
        <v>1611</v>
      </c>
      <c r="B5441" t="s">
        <v>80</v>
      </c>
      <c r="C5441" t="s">
        <v>25609</v>
      </c>
      <c r="D5441" t="s">
        <v>28</v>
      </c>
      <c r="E5441" t="s">
        <v>25610</v>
      </c>
      <c r="F5441" t="s">
        <v>6023</v>
      </c>
      <c r="G5441" t="s">
        <v>7121</v>
      </c>
      <c r="H5441">
        <v>20131126</v>
      </c>
      <c r="I5441" t="s">
        <v>32</v>
      </c>
      <c r="J5441">
        <v>5</v>
      </c>
      <c r="K5441" t="s">
        <v>33</v>
      </c>
      <c r="L5441">
        <v>0</v>
      </c>
      <c r="M5441">
        <v>0</v>
      </c>
      <c r="N5441">
        <v>24500</v>
      </c>
      <c r="O5441">
        <v>24500</v>
      </c>
      <c r="P5441">
        <v>0</v>
      </c>
      <c r="Q5441" t="s">
        <v>25611</v>
      </c>
      <c r="R5441">
        <v>1984</v>
      </c>
      <c r="S5441">
        <v>2</v>
      </c>
      <c r="T5441">
        <v>2</v>
      </c>
      <c r="U5441">
        <v>0</v>
      </c>
      <c r="V5441">
        <v>924</v>
      </c>
      <c r="W5441">
        <v>0</v>
      </c>
      <c r="X5441" t="s">
        <v>25612</v>
      </c>
      <c r="Y5441" t="s">
        <v>28</v>
      </c>
    </row>
    <row r="5442" spans="1:25" x14ac:dyDescent="0.3">
      <c r="A5442" t="s">
        <v>6152</v>
      </c>
      <c r="B5442" t="s">
        <v>26</v>
      </c>
      <c r="C5442" t="s">
        <v>34570</v>
      </c>
      <c r="D5442" t="s">
        <v>28</v>
      </c>
      <c r="E5442" t="s">
        <v>34571</v>
      </c>
      <c r="F5442" t="s">
        <v>7607</v>
      </c>
      <c r="G5442" t="s">
        <v>6620</v>
      </c>
      <c r="H5442">
        <v>20170321</v>
      </c>
      <c r="I5442" t="s">
        <v>32</v>
      </c>
      <c r="J5442">
        <v>1</v>
      </c>
      <c r="K5442" t="s">
        <v>33</v>
      </c>
      <c r="L5442">
        <v>0</v>
      </c>
      <c r="M5442">
        <v>0</v>
      </c>
      <c r="N5442">
        <v>35500</v>
      </c>
      <c r="O5442">
        <v>35500</v>
      </c>
      <c r="P5442">
        <v>0</v>
      </c>
      <c r="Q5442" t="s">
        <v>34572</v>
      </c>
      <c r="R5442">
        <v>2013</v>
      </c>
      <c r="S5442">
        <v>2</v>
      </c>
      <c r="T5442">
        <v>1</v>
      </c>
      <c r="U5442">
        <v>1</v>
      </c>
      <c r="V5442">
        <v>784</v>
      </c>
      <c r="W5442">
        <v>0</v>
      </c>
      <c r="X5442" t="s">
        <v>34573</v>
      </c>
      <c r="Y5442" t="s">
        <v>28</v>
      </c>
    </row>
    <row r="5443" spans="1:25" x14ac:dyDescent="0.3">
      <c r="A5443" t="s">
        <v>1611</v>
      </c>
      <c r="B5443" t="s">
        <v>554</v>
      </c>
      <c r="C5443" t="s">
        <v>34787</v>
      </c>
      <c r="D5443" t="s">
        <v>28</v>
      </c>
      <c r="E5443" t="s">
        <v>34788</v>
      </c>
      <c r="F5443" t="s">
        <v>10286</v>
      </c>
      <c r="G5443" t="s">
        <v>29837</v>
      </c>
      <c r="H5443">
        <v>20140107</v>
      </c>
      <c r="I5443" t="s">
        <v>32</v>
      </c>
      <c r="J5443">
        <v>1</v>
      </c>
      <c r="K5443" t="s">
        <v>33</v>
      </c>
      <c r="L5443">
        <v>0</v>
      </c>
      <c r="M5443">
        <v>0</v>
      </c>
      <c r="N5443">
        <v>62200</v>
      </c>
      <c r="O5443">
        <v>62200</v>
      </c>
      <c r="P5443">
        <v>0</v>
      </c>
      <c r="Q5443" t="s">
        <v>34789</v>
      </c>
      <c r="R5443">
        <v>2007</v>
      </c>
      <c r="S5443">
        <v>3</v>
      </c>
      <c r="T5443">
        <v>2</v>
      </c>
      <c r="U5443">
        <v>0</v>
      </c>
      <c r="V5443">
        <v>1512</v>
      </c>
      <c r="W5443">
        <v>0</v>
      </c>
      <c r="X5443" t="s">
        <v>28</v>
      </c>
      <c r="Y5443" t="s">
        <v>34790</v>
      </c>
    </row>
    <row r="5444" spans="1:25" x14ac:dyDescent="0.3">
      <c r="A5444" t="s">
        <v>1287</v>
      </c>
      <c r="B5444" t="s">
        <v>3431</v>
      </c>
      <c r="C5444" t="s">
        <v>15385</v>
      </c>
      <c r="D5444" t="s">
        <v>28</v>
      </c>
      <c r="E5444" t="s">
        <v>15386</v>
      </c>
      <c r="F5444" t="s">
        <v>9187</v>
      </c>
      <c r="G5444" t="s">
        <v>7471</v>
      </c>
      <c r="H5444">
        <v>19980605</v>
      </c>
      <c r="I5444" t="s">
        <v>32</v>
      </c>
      <c r="J5444">
        <v>6</v>
      </c>
      <c r="K5444" t="s">
        <v>286</v>
      </c>
      <c r="L5444">
        <v>0</v>
      </c>
      <c r="M5444">
        <v>0</v>
      </c>
      <c r="N5444">
        <v>20300</v>
      </c>
      <c r="O5444">
        <v>20300</v>
      </c>
      <c r="P5444">
        <v>0</v>
      </c>
      <c r="Q5444" t="s">
        <v>15387</v>
      </c>
      <c r="R5444">
        <v>1968</v>
      </c>
      <c r="S5444">
        <v>3</v>
      </c>
      <c r="T5444">
        <v>1</v>
      </c>
      <c r="U5444">
        <v>0</v>
      </c>
      <c r="V5444">
        <v>1041</v>
      </c>
      <c r="W5444">
        <v>0</v>
      </c>
      <c r="X5444" t="s">
        <v>28</v>
      </c>
      <c r="Y5444" t="s">
        <v>28</v>
      </c>
    </row>
    <row r="5445" spans="1:25" x14ac:dyDescent="0.3">
      <c r="A5445" t="s">
        <v>11677</v>
      </c>
      <c r="B5445" t="s">
        <v>26</v>
      </c>
      <c r="C5445" t="s">
        <v>31641</v>
      </c>
      <c r="D5445" t="s">
        <v>28</v>
      </c>
      <c r="E5445" t="s">
        <v>31642</v>
      </c>
      <c r="F5445" t="s">
        <v>12997</v>
      </c>
      <c r="G5445" t="s">
        <v>20809</v>
      </c>
      <c r="H5445">
        <v>19991112</v>
      </c>
      <c r="I5445" t="s">
        <v>32</v>
      </c>
      <c r="J5445">
        <v>1</v>
      </c>
      <c r="K5445" t="s">
        <v>33</v>
      </c>
      <c r="L5445">
        <v>0</v>
      </c>
      <c r="M5445">
        <v>0</v>
      </c>
      <c r="N5445">
        <v>37900</v>
      </c>
      <c r="O5445">
        <v>37900</v>
      </c>
      <c r="P5445">
        <v>0</v>
      </c>
      <c r="Q5445" t="s">
        <v>31643</v>
      </c>
      <c r="R5445">
        <v>2000</v>
      </c>
      <c r="S5445">
        <v>3</v>
      </c>
      <c r="T5445">
        <v>2</v>
      </c>
      <c r="U5445">
        <v>0</v>
      </c>
      <c r="V5445">
        <v>994</v>
      </c>
      <c r="W5445">
        <v>0</v>
      </c>
      <c r="X5445" t="s">
        <v>28</v>
      </c>
      <c r="Y5445" t="s">
        <v>28</v>
      </c>
    </row>
    <row r="5446" spans="1:25" x14ac:dyDescent="0.3">
      <c r="A5446" t="s">
        <v>910</v>
      </c>
      <c r="B5446" t="s">
        <v>3431</v>
      </c>
      <c r="C5446" t="s">
        <v>23946</v>
      </c>
      <c r="D5446" t="s">
        <v>28</v>
      </c>
      <c r="E5446" t="s">
        <v>23947</v>
      </c>
      <c r="F5446" t="s">
        <v>3640</v>
      </c>
      <c r="G5446" t="s">
        <v>805</v>
      </c>
      <c r="H5446">
        <v>20180810</v>
      </c>
      <c r="I5446" t="s">
        <v>32</v>
      </c>
      <c r="J5446">
        <v>6</v>
      </c>
      <c r="K5446" t="s">
        <v>286</v>
      </c>
      <c r="L5446">
        <v>0</v>
      </c>
      <c r="M5446">
        <v>0</v>
      </c>
      <c r="N5446">
        <v>19000</v>
      </c>
      <c r="O5446">
        <v>19000</v>
      </c>
      <c r="P5446">
        <v>0</v>
      </c>
      <c r="Q5446" t="s">
        <v>23948</v>
      </c>
      <c r="R5446">
        <v>1977</v>
      </c>
      <c r="S5446">
        <v>2</v>
      </c>
      <c r="T5446">
        <v>1</v>
      </c>
      <c r="U5446">
        <v>0</v>
      </c>
      <c r="V5446">
        <v>784</v>
      </c>
      <c r="W5446">
        <v>0</v>
      </c>
      <c r="X5446" t="s">
        <v>23949</v>
      </c>
      <c r="Y5446" t="s">
        <v>28</v>
      </c>
    </row>
    <row r="5447" spans="1:25" x14ac:dyDescent="0.3">
      <c r="A5447" t="s">
        <v>328</v>
      </c>
      <c r="B5447" t="s">
        <v>554</v>
      </c>
      <c r="C5447" t="s">
        <v>28119</v>
      </c>
      <c r="D5447" t="s">
        <v>28</v>
      </c>
      <c r="E5447" t="s">
        <v>28120</v>
      </c>
      <c r="F5447" t="s">
        <v>28121</v>
      </c>
      <c r="G5447" t="s">
        <v>16260</v>
      </c>
      <c r="H5447">
        <v>20050520</v>
      </c>
      <c r="I5447" t="s">
        <v>32</v>
      </c>
      <c r="J5447">
        <v>1</v>
      </c>
      <c r="K5447" t="s">
        <v>33</v>
      </c>
      <c r="L5447">
        <v>0</v>
      </c>
      <c r="M5447">
        <v>0</v>
      </c>
      <c r="N5447">
        <v>11500</v>
      </c>
      <c r="O5447">
        <v>11500</v>
      </c>
      <c r="P5447">
        <v>0</v>
      </c>
      <c r="Q5447" t="s">
        <v>28122</v>
      </c>
      <c r="R5447">
        <v>1976</v>
      </c>
      <c r="S5447">
        <v>2</v>
      </c>
      <c r="T5447">
        <v>1</v>
      </c>
      <c r="U5447">
        <v>0</v>
      </c>
      <c r="V5447">
        <v>924</v>
      </c>
      <c r="W5447">
        <v>0</v>
      </c>
      <c r="X5447" t="s">
        <v>28</v>
      </c>
      <c r="Y5447" t="s">
        <v>28</v>
      </c>
    </row>
    <row r="5448" spans="1:25" x14ac:dyDescent="0.3">
      <c r="A5448" t="s">
        <v>295</v>
      </c>
      <c r="B5448" t="s">
        <v>87</v>
      </c>
      <c r="C5448" t="s">
        <v>34344</v>
      </c>
      <c r="D5448" t="s">
        <v>28</v>
      </c>
      <c r="E5448" t="s">
        <v>34345</v>
      </c>
      <c r="F5448" t="s">
        <v>2580</v>
      </c>
      <c r="G5448" t="s">
        <v>15819</v>
      </c>
      <c r="H5448">
        <v>20061127</v>
      </c>
      <c r="I5448" t="s">
        <v>32</v>
      </c>
      <c r="J5448">
        <v>1</v>
      </c>
      <c r="K5448" t="s">
        <v>33</v>
      </c>
      <c r="L5448">
        <v>0</v>
      </c>
      <c r="M5448">
        <v>0</v>
      </c>
      <c r="N5448">
        <v>44500</v>
      </c>
      <c r="O5448">
        <v>44500</v>
      </c>
      <c r="P5448">
        <v>0</v>
      </c>
      <c r="Q5448" t="s">
        <v>34346</v>
      </c>
      <c r="R5448">
        <v>2006</v>
      </c>
      <c r="S5448">
        <v>3</v>
      </c>
      <c r="T5448">
        <v>2</v>
      </c>
      <c r="U5448">
        <v>0</v>
      </c>
      <c r="V5448">
        <v>1140</v>
      </c>
      <c r="W5448">
        <v>0</v>
      </c>
      <c r="X5448" t="s">
        <v>28</v>
      </c>
      <c r="Y5448" t="s">
        <v>34347</v>
      </c>
    </row>
    <row r="5449" spans="1:25" x14ac:dyDescent="0.3">
      <c r="A5449" t="s">
        <v>1853</v>
      </c>
      <c r="B5449" t="s">
        <v>26</v>
      </c>
      <c r="C5449" t="s">
        <v>22449</v>
      </c>
      <c r="D5449" t="s">
        <v>22450</v>
      </c>
      <c r="E5449" t="s">
        <v>22451</v>
      </c>
      <c r="F5449" t="s">
        <v>12587</v>
      </c>
      <c r="G5449" t="s">
        <v>22452</v>
      </c>
      <c r="H5449">
        <v>20220517</v>
      </c>
      <c r="I5449" t="s">
        <v>32</v>
      </c>
      <c r="J5449">
        <v>1</v>
      </c>
      <c r="K5449" t="s">
        <v>33</v>
      </c>
      <c r="L5449">
        <v>0</v>
      </c>
      <c r="M5449">
        <v>0</v>
      </c>
      <c r="N5449">
        <v>24600</v>
      </c>
      <c r="O5449">
        <v>24600</v>
      </c>
      <c r="P5449">
        <v>0</v>
      </c>
      <c r="Q5449" t="s">
        <v>22453</v>
      </c>
      <c r="R5449">
        <v>1981</v>
      </c>
      <c r="S5449">
        <v>2</v>
      </c>
      <c r="T5449">
        <v>1</v>
      </c>
      <c r="U5449">
        <v>0</v>
      </c>
      <c r="V5449">
        <v>1344</v>
      </c>
      <c r="W5449">
        <v>0</v>
      </c>
      <c r="X5449" t="s">
        <v>22454</v>
      </c>
      <c r="Y5449" t="s">
        <v>8958</v>
      </c>
    </row>
    <row r="5450" spans="1:25" x14ac:dyDescent="0.3">
      <c r="A5450" t="s">
        <v>675</v>
      </c>
      <c r="B5450" t="s">
        <v>3282</v>
      </c>
      <c r="C5450" t="s">
        <v>34962</v>
      </c>
      <c r="D5450" t="s">
        <v>28</v>
      </c>
      <c r="E5450" t="s">
        <v>34963</v>
      </c>
      <c r="F5450" t="s">
        <v>26800</v>
      </c>
      <c r="G5450" t="s">
        <v>3807</v>
      </c>
      <c r="H5450">
        <v>20161209</v>
      </c>
      <c r="I5450" t="s">
        <v>32</v>
      </c>
      <c r="J5450">
        <v>1</v>
      </c>
      <c r="K5450" t="s">
        <v>33</v>
      </c>
      <c r="L5450">
        <v>0</v>
      </c>
      <c r="M5450">
        <v>0</v>
      </c>
      <c r="N5450">
        <v>89300</v>
      </c>
      <c r="O5450">
        <v>89300</v>
      </c>
      <c r="P5450">
        <v>0</v>
      </c>
      <c r="Q5450" t="s">
        <v>34964</v>
      </c>
      <c r="R5450">
        <v>2016</v>
      </c>
      <c r="S5450">
        <v>3</v>
      </c>
      <c r="T5450">
        <v>2</v>
      </c>
      <c r="U5450">
        <v>0</v>
      </c>
      <c r="V5450">
        <v>1539</v>
      </c>
      <c r="W5450">
        <v>0</v>
      </c>
      <c r="X5450" t="s">
        <v>3968</v>
      </c>
      <c r="Y5450" t="s">
        <v>34965</v>
      </c>
    </row>
    <row r="5451" spans="1:25" x14ac:dyDescent="0.3">
      <c r="A5451" t="s">
        <v>503</v>
      </c>
      <c r="B5451" t="s">
        <v>537</v>
      </c>
      <c r="C5451" t="s">
        <v>31644</v>
      </c>
      <c r="D5451" t="s">
        <v>28</v>
      </c>
      <c r="E5451" t="s">
        <v>31645</v>
      </c>
      <c r="F5451" t="s">
        <v>1436</v>
      </c>
      <c r="G5451" t="s">
        <v>2647</v>
      </c>
      <c r="H5451">
        <v>20211028</v>
      </c>
      <c r="I5451" t="s">
        <v>32</v>
      </c>
      <c r="J5451">
        <v>1</v>
      </c>
      <c r="K5451" t="s">
        <v>33</v>
      </c>
      <c r="L5451">
        <v>0</v>
      </c>
      <c r="M5451">
        <v>0</v>
      </c>
      <c r="N5451">
        <v>49500</v>
      </c>
      <c r="O5451">
        <v>49500</v>
      </c>
      <c r="P5451">
        <v>0</v>
      </c>
      <c r="Q5451" t="s">
        <v>31646</v>
      </c>
      <c r="R5451">
        <v>2000</v>
      </c>
      <c r="S5451">
        <v>3</v>
      </c>
      <c r="T5451">
        <v>2</v>
      </c>
      <c r="U5451">
        <v>0</v>
      </c>
      <c r="V5451">
        <v>1216</v>
      </c>
      <c r="W5451">
        <v>0</v>
      </c>
      <c r="X5451" t="s">
        <v>31647</v>
      </c>
      <c r="Y5451" t="s">
        <v>31648</v>
      </c>
    </row>
    <row r="5452" spans="1:25" x14ac:dyDescent="0.3">
      <c r="A5452" t="s">
        <v>16620</v>
      </c>
      <c r="B5452" t="s">
        <v>26</v>
      </c>
      <c r="C5452" t="s">
        <v>16621</v>
      </c>
      <c r="D5452" t="s">
        <v>28</v>
      </c>
      <c r="E5452" t="s">
        <v>16622</v>
      </c>
      <c r="F5452" t="s">
        <v>16623</v>
      </c>
      <c r="G5452" t="s">
        <v>4386</v>
      </c>
      <c r="H5452">
        <v>20020107</v>
      </c>
      <c r="I5452" t="s">
        <v>32</v>
      </c>
      <c r="J5452">
        <v>1</v>
      </c>
      <c r="K5452" t="s">
        <v>33</v>
      </c>
      <c r="L5452">
        <v>0</v>
      </c>
      <c r="M5452">
        <v>0</v>
      </c>
      <c r="N5452">
        <v>16500</v>
      </c>
      <c r="O5452">
        <v>16500</v>
      </c>
      <c r="P5452">
        <v>0</v>
      </c>
      <c r="Q5452" t="s">
        <v>16624</v>
      </c>
      <c r="R5452">
        <v>1982</v>
      </c>
      <c r="S5452">
        <v>2</v>
      </c>
      <c r="T5452">
        <v>1</v>
      </c>
      <c r="U5452">
        <v>0</v>
      </c>
      <c r="V5452">
        <v>1116</v>
      </c>
      <c r="W5452">
        <v>0</v>
      </c>
      <c r="X5452" t="s">
        <v>12018</v>
      </c>
      <c r="Y5452" t="s">
        <v>1116</v>
      </c>
    </row>
    <row r="5453" spans="1:25" x14ac:dyDescent="0.3">
      <c r="A5453" t="s">
        <v>328</v>
      </c>
      <c r="B5453" t="s">
        <v>7804</v>
      </c>
      <c r="C5453" t="s">
        <v>30311</v>
      </c>
      <c r="D5453" t="s">
        <v>28</v>
      </c>
      <c r="E5453" t="s">
        <v>30312</v>
      </c>
      <c r="F5453" t="s">
        <v>2706</v>
      </c>
      <c r="G5453" t="s">
        <v>15379</v>
      </c>
      <c r="H5453">
        <v>20200909</v>
      </c>
      <c r="I5453" t="s">
        <v>32</v>
      </c>
      <c r="J5453">
        <v>1</v>
      </c>
      <c r="K5453" t="s">
        <v>33</v>
      </c>
      <c r="L5453">
        <v>0</v>
      </c>
      <c r="M5453">
        <v>0</v>
      </c>
      <c r="N5453">
        <v>50200</v>
      </c>
      <c r="O5453">
        <v>50200</v>
      </c>
      <c r="P5453">
        <v>0</v>
      </c>
      <c r="Q5453" t="s">
        <v>30313</v>
      </c>
      <c r="R5453">
        <v>1998</v>
      </c>
      <c r="S5453">
        <v>3</v>
      </c>
      <c r="T5453">
        <v>2</v>
      </c>
      <c r="U5453">
        <v>0</v>
      </c>
      <c r="V5453">
        <v>1680</v>
      </c>
      <c r="W5453">
        <v>0</v>
      </c>
      <c r="X5453" t="s">
        <v>27420</v>
      </c>
      <c r="Y5453" t="s">
        <v>28</v>
      </c>
    </row>
    <row r="5454" spans="1:25" x14ac:dyDescent="0.3">
      <c r="A5454" t="s">
        <v>325</v>
      </c>
      <c r="B5454" t="s">
        <v>48</v>
      </c>
      <c r="C5454" t="s">
        <v>29552</v>
      </c>
      <c r="D5454" t="s">
        <v>28</v>
      </c>
      <c r="E5454" t="s">
        <v>29553</v>
      </c>
      <c r="F5454" t="s">
        <v>2816</v>
      </c>
      <c r="G5454" t="s">
        <v>6362</v>
      </c>
      <c r="H5454">
        <v>20200114</v>
      </c>
      <c r="I5454" t="s">
        <v>32</v>
      </c>
      <c r="J5454">
        <v>1</v>
      </c>
      <c r="K5454" t="s">
        <v>33</v>
      </c>
      <c r="L5454">
        <v>0</v>
      </c>
      <c r="M5454">
        <v>0</v>
      </c>
      <c r="N5454">
        <v>40600</v>
      </c>
      <c r="O5454">
        <v>40600</v>
      </c>
      <c r="P5454">
        <v>0</v>
      </c>
      <c r="Q5454" t="s">
        <v>29554</v>
      </c>
      <c r="R5454">
        <v>1995</v>
      </c>
      <c r="S5454">
        <v>3</v>
      </c>
      <c r="T5454">
        <v>2</v>
      </c>
      <c r="U5454">
        <v>0</v>
      </c>
      <c r="V5454">
        <v>1344</v>
      </c>
      <c r="W5454">
        <v>0</v>
      </c>
      <c r="X5454" t="s">
        <v>7247</v>
      </c>
      <c r="Y5454" t="s">
        <v>28</v>
      </c>
    </row>
    <row r="5455" spans="1:25" x14ac:dyDescent="0.3">
      <c r="A5455" t="s">
        <v>1243</v>
      </c>
      <c r="B5455" t="s">
        <v>283</v>
      </c>
      <c r="C5455" t="s">
        <v>27588</v>
      </c>
      <c r="D5455" t="s">
        <v>27589</v>
      </c>
      <c r="E5455" t="s">
        <v>27590</v>
      </c>
      <c r="F5455" t="s">
        <v>4825</v>
      </c>
      <c r="G5455" t="s">
        <v>26577</v>
      </c>
      <c r="H5455">
        <v>20181016</v>
      </c>
      <c r="I5455" t="s">
        <v>32</v>
      </c>
      <c r="J5455">
        <v>1</v>
      </c>
      <c r="K5455" t="s">
        <v>286</v>
      </c>
      <c r="L5455">
        <v>0</v>
      </c>
      <c r="M5455">
        <v>0</v>
      </c>
      <c r="N5455">
        <v>25400</v>
      </c>
      <c r="O5455">
        <v>25400</v>
      </c>
      <c r="P5455">
        <v>0</v>
      </c>
      <c r="Q5455" t="s">
        <v>27591</v>
      </c>
      <c r="R5455">
        <v>1977</v>
      </c>
      <c r="S5455">
        <v>2</v>
      </c>
      <c r="T5455">
        <v>2</v>
      </c>
      <c r="U5455">
        <v>0</v>
      </c>
      <c r="V5455">
        <v>1128</v>
      </c>
      <c r="W5455">
        <v>0</v>
      </c>
      <c r="X5455" t="s">
        <v>28</v>
      </c>
      <c r="Y5455" t="s">
        <v>28</v>
      </c>
    </row>
    <row r="5456" spans="1:25" x14ac:dyDescent="0.3">
      <c r="A5456" t="s">
        <v>698</v>
      </c>
      <c r="B5456" t="s">
        <v>1461</v>
      </c>
      <c r="C5456" t="s">
        <v>29548</v>
      </c>
      <c r="D5456" t="s">
        <v>28</v>
      </c>
      <c r="E5456" t="s">
        <v>29549</v>
      </c>
      <c r="F5456" t="s">
        <v>2102</v>
      </c>
      <c r="G5456" t="s">
        <v>12961</v>
      </c>
      <c r="H5456">
        <v>20221003</v>
      </c>
      <c r="I5456" t="s">
        <v>32</v>
      </c>
      <c r="J5456">
        <v>1</v>
      </c>
      <c r="K5456" t="s">
        <v>33</v>
      </c>
      <c r="L5456">
        <v>0</v>
      </c>
      <c r="M5456">
        <v>0</v>
      </c>
      <c r="N5456">
        <v>41400</v>
      </c>
      <c r="O5456">
        <v>41400</v>
      </c>
      <c r="P5456">
        <v>0</v>
      </c>
      <c r="Q5456" t="s">
        <v>29550</v>
      </c>
      <c r="R5456">
        <v>1987</v>
      </c>
      <c r="S5456">
        <v>2</v>
      </c>
      <c r="T5456">
        <v>2</v>
      </c>
      <c r="U5456">
        <v>0</v>
      </c>
      <c r="V5456">
        <v>1288</v>
      </c>
      <c r="W5456">
        <v>0</v>
      </c>
      <c r="X5456" t="s">
        <v>29551</v>
      </c>
      <c r="Y5456" t="s">
        <v>28</v>
      </c>
    </row>
    <row r="5457" spans="1:25" x14ac:dyDescent="0.3">
      <c r="A5457" t="s">
        <v>409</v>
      </c>
      <c r="B5457" t="s">
        <v>3282</v>
      </c>
      <c r="C5457" t="s">
        <v>8976</v>
      </c>
      <c r="D5457" t="s">
        <v>28</v>
      </c>
      <c r="E5457" t="s">
        <v>8977</v>
      </c>
      <c r="F5457" t="s">
        <v>8978</v>
      </c>
      <c r="G5457" t="s">
        <v>8736</v>
      </c>
      <c r="H5457">
        <v>20110131</v>
      </c>
      <c r="I5457" t="s">
        <v>32</v>
      </c>
      <c r="J5457">
        <v>1</v>
      </c>
      <c r="K5457" t="s">
        <v>33</v>
      </c>
      <c r="L5457">
        <v>0</v>
      </c>
      <c r="M5457">
        <v>0</v>
      </c>
      <c r="N5457">
        <v>15400</v>
      </c>
      <c r="O5457">
        <v>15400</v>
      </c>
      <c r="P5457">
        <v>0</v>
      </c>
      <c r="Q5457" t="s">
        <v>8979</v>
      </c>
      <c r="R5457">
        <v>1978</v>
      </c>
      <c r="S5457">
        <v>2</v>
      </c>
      <c r="T5457">
        <v>1</v>
      </c>
      <c r="U5457">
        <v>0</v>
      </c>
      <c r="V5457">
        <v>924</v>
      </c>
      <c r="W5457">
        <v>0</v>
      </c>
      <c r="X5457" t="s">
        <v>28</v>
      </c>
      <c r="Y5457" t="s">
        <v>28</v>
      </c>
    </row>
    <row r="5458" spans="1:25" x14ac:dyDescent="0.3">
      <c r="A5458" t="s">
        <v>1611</v>
      </c>
      <c r="B5458" t="s">
        <v>29893</v>
      </c>
      <c r="C5458" t="s">
        <v>30238</v>
      </c>
      <c r="D5458" t="s">
        <v>28</v>
      </c>
      <c r="E5458" t="s">
        <v>30239</v>
      </c>
      <c r="F5458" t="s">
        <v>779</v>
      </c>
      <c r="G5458" t="s">
        <v>30240</v>
      </c>
      <c r="H5458">
        <v>20220715</v>
      </c>
      <c r="I5458" t="s">
        <v>32</v>
      </c>
      <c r="J5458">
        <v>5</v>
      </c>
      <c r="K5458" t="s">
        <v>33</v>
      </c>
      <c r="L5458">
        <v>0</v>
      </c>
      <c r="M5458">
        <v>0</v>
      </c>
      <c r="N5458">
        <v>57900</v>
      </c>
      <c r="O5458">
        <v>57900</v>
      </c>
      <c r="P5458">
        <v>0</v>
      </c>
      <c r="Q5458" t="s">
        <v>30241</v>
      </c>
      <c r="R5458">
        <v>1999</v>
      </c>
      <c r="S5458">
        <v>3</v>
      </c>
      <c r="T5458">
        <v>2</v>
      </c>
      <c r="U5458">
        <v>0</v>
      </c>
      <c r="V5458">
        <v>1216</v>
      </c>
      <c r="W5458">
        <v>0</v>
      </c>
      <c r="X5458" t="s">
        <v>28</v>
      </c>
      <c r="Y5458" t="s">
        <v>28</v>
      </c>
    </row>
    <row r="5459" spans="1:25" x14ac:dyDescent="0.3">
      <c r="A5459" t="s">
        <v>1467</v>
      </c>
      <c r="B5459" t="s">
        <v>80</v>
      </c>
      <c r="C5459" t="s">
        <v>4222</v>
      </c>
      <c r="D5459" t="s">
        <v>4223</v>
      </c>
      <c r="E5459" t="s">
        <v>4224</v>
      </c>
      <c r="F5459" t="s">
        <v>4225</v>
      </c>
      <c r="G5459" t="s">
        <v>4226</v>
      </c>
      <c r="H5459">
        <v>20020204</v>
      </c>
      <c r="I5459" t="s">
        <v>32</v>
      </c>
      <c r="J5459">
        <v>5</v>
      </c>
      <c r="K5459" t="s">
        <v>33</v>
      </c>
      <c r="L5459">
        <v>0</v>
      </c>
      <c r="M5459">
        <v>0</v>
      </c>
      <c r="N5459">
        <v>24300</v>
      </c>
      <c r="O5459">
        <v>24300</v>
      </c>
      <c r="P5459">
        <v>0</v>
      </c>
      <c r="Q5459" t="s">
        <v>4227</v>
      </c>
      <c r="R5459">
        <v>1986</v>
      </c>
      <c r="S5459">
        <v>2</v>
      </c>
      <c r="T5459">
        <v>1</v>
      </c>
      <c r="U5459">
        <v>0</v>
      </c>
      <c r="V5459">
        <v>924</v>
      </c>
      <c r="W5459">
        <v>0</v>
      </c>
      <c r="X5459" t="s">
        <v>4228</v>
      </c>
      <c r="Y5459" t="s">
        <v>28</v>
      </c>
    </row>
    <row r="5460" spans="1:25" x14ac:dyDescent="0.3">
      <c r="A5460" t="s">
        <v>3616</v>
      </c>
      <c r="B5460" t="s">
        <v>48</v>
      </c>
      <c r="C5460" t="s">
        <v>22024</v>
      </c>
      <c r="D5460" t="s">
        <v>22025</v>
      </c>
      <c r="E5460" t="s">
        <v>22026</v>
      </c>
      <c r="F5460" t="s">
        <v>14537</v>
      </c>
      <c r="G5460" t="s">
        <v>17599</v>
      </c>
      <c r="H5460">
        <v>20211109</v>
      </c>
      <c r="I5460" t="s">
        <v>32</v>
      </c>
      <c r="J5460">
        <v>1</v>
      </c>
      <c r="K5460" t="s">
        <v>33</v>
      </c>
      <c r="L5460">
        <v>0</v>
      </c>
      <c r="M5460">
        <v>0</v>
      </c>
      <c r="N5460">
        <v>35900</v>
      </c>
      <c r="O5460">
        <v>35900</v>
      </c>
      <c r="P5460">
        <v>0</v>
      </c>
      <c r="Q5460" t="s">
        <v>22027</v>
      </c>
      <c r="R5460">
        <v>1986</v>
      </c>
      <c r="S5460">
        <v>2</v>
      </c>
      <c r="T5460">
        <v>2</v>
      </c>
      <c r="U5460">
        <v>0</v>
      </c>
      <c r="V5460">
        <v>952</v>
      </c>
      <c r="W5460">
        <v>0</v>
      </c>
      <c r="X5460" t="s">
        <v>22028</v>
      </c>
      <c r="Y5460" t="s">
        <v>22029</v>
      </c>
    </row>
    <row r="5461" spans="1:25" x14ac:dyDescent="0.3">
      <c r="A5461" t="s">
        <v>2587</v>
      </c>
      <c r="B5461" t="s">
        <v>32923</v>
      </c>
      <c r="C5461" t="s">
        <v>32924</v>
      </c>
      <c r="D5461" t="s">
        <v>32925</v>
      </c>
      <c r="E5461" t="s">
        <v>32926</v>
      </c>
      <c r="F5461" t="s">
        <v>7313</v>
      </c>
      <c r="G5461" t="s">
        <v>32927</v>
      </c>
      <c r="H5461">
        <v>20190220</v>
      </c>
      <c r="I5461" t="s">
        <v>32</v>
      </c>
      <c r="J5461">
        <v>9</v>
      </c>
      <c r="K5461" t="s">
        <v>33</v>
      </c>
      <c r="L5461">
        <v>0</v>
      </c>
      <c r="M5461">
        <v>0</v>
      </c>
      <c r="N5461">
        <v>8500</v>
      </c>
      <c r="O5461">
        <v>8500</v>
      </c>
      <c r="P5461">
        <v>0</v>
      </c>
      <c r="Q5461" t="s">
        <v>32928</v>
      </c>
      <c r="R5461">
        <v>1970</v>
      </c>
      <c r="S5461">
        <v>1</v>
      </c>
      <c r="T5461">
        <v>1</v>
      </c>
      <c r="U5461">
        <v>0</v>
      </c>
      <c r="V5461">
        <v>504</v>
      </c>
      <c r="W5461">
        <v>0</v>
      </c>
      <c r="X5461" t="s">
        <v>32929</v>
      </c>
      <c r="Y5461" t="s">
        <v>6144</v>
      </c>
    </row>
    <row r="5462" spans="1:25" x14ac:dyDescent="0.3">
      <c r="A5462" t="s">
        <v>411</v>
      </c>
      <c r="B5462" t="s">
        <v>48</v>
      </c>
      <c r="C5462" t="s">
        <v>25089</v>
      </c>
      <c r="D5462" t="s">
        <v>25090</v>
      </c>
      <c r="E5462" t="s">
        <v>25091</v>
      </c>
      <c r="F5462" t="s">
        <v>3469</v>
      </c>
      <c r="G5462" t="s">
        <v>11709</v>
      </c>
      <c r="H5462">
        <v>20211026</v>
      </c>
      <c r="I5462" t="s">
        <v>32</v>
      </c>
      <c r="J5462">
        <v>1</v>
      </c>
      <c r="K5462" t="s">
        <v>33</v>
      </c>
      <c r="L5462">
        <v>0</v>
      </c>
      <c r="M5462">
        <v>0</v>
      </c>
      <c r="N5462">
        <v>30200</v>
      </c>
      <c r="O5462">
        <v>30200</v>
      </c>
      <c r="P5462">
        <v>0</v>
      </c>
      <c r="Q5462" t="s">
        <v>25092</v>
      </c>
      <c r="R5462">
        <v>1988</v>
      </c>
      <c r="S5462">
        <v>2</v>
      </c>
      <c r="T5462">
        <v>2</v>
      </c>
      <c r="U5462">
        <v>0</v>
      </c>
      <c r="V5462">
        <v>1212</v>
      </c>
      <c r="W5462">
        <v>0</v>
      </c>
      <c r="X5462" t="s">
        <v>25093</v>
      </c>
      <c r="Y5462" t="s">
        <v>25094</v>
      </c>
    </row>
    <row r="5463" spans="1:25" x14ac:dyDescent="0.3">
      <c r="A5463" t="s">
        <v>144</v>
      </c>
      <c r="B5463" t="s">
        <v>1109</v>
      </c>
      <c r="C5463" t="s">
        <v>29459</v>
      </c>
      <c r="D5463" t="s">
        <v>28</v>
      </c>
      <c r="E5463" t="s">
        <v>29460</v>
      </c>
      <c r="F5463" t="s">
        <v>29461</v>
      </c>
      <c r="G5463" t="s">
        <v>3229</v>
      </c>
      <c r="H5463">
        <v>19980223</v>
      </c>
      <c r="I5463" t="s">
        <v>32</v>
      </c>
      <c r="J5463">
        <v>5</v>
      </c>
      <c r="K5463" t="s">
        <v>33</v>
      </c>
      <c r="L5463">
        <v>0</v>
      </c>
      <c r="M5463">
        <v>0</v>
      </c>
      <c r="N5463">
        <v>26900</v>
      </c>
      <c r="O5463">
        <v>26900</v>
      </c>
      <c r="P5463">
        <v>0</v>
      </c>
      <c r="Q5463" t="s">
        <v>29462</v>
      </c>
      <c r="R5463">
        <v>1994</v>
      </c>
      <c r="S5463">
        <v>2</v>
      </c>
      <c r="T5463">
        <v>1</v>
      </c>
      <c r="U5463">
        <v>1</v>
      </c>
      <c r="V5463">
        <v>980</v>
      </c>
      <c r="W5463">
        <v>0</v>
      </c>
      <c r="X5463" t="s">
        <v>29463</v>
      </c>
      <c r="Y5463" t="s">
        <v>28</v>
      </c>
    </row>
    <row r="5464" spans="1:25" x14ac:dyDescent="0.3">
      <c r="A5464" t="s">
        <v>2587</v>
      </c>
      <c r="B5464" t="s">
        <v>29920</v>
      </c>
      <c r="C5464" t="s">
        <v>29921</v>
      </c>
      <c r="D5464" t="s">
        <v>29922</v>
      </c>
      <c r="E5464" t="s">
        <v>29923</v>
      </c>
      <c r="F5464" t="s">
        <v>28</v>
      </c>
      <c r="G5464" t="s">
        <v>37</v>
      </c>
      <c r="H5464">
        <v>0</v>
      </c>
      <c r="I5464" t="s">
        <v>32</v>
      </c>
      <c r="J5464">
        <v>9</v>
      </c>
      <c r="K5464" t="s">
        <v>33</v>
      </c>
      <c r="L5464">
        <v>0</v>
      </c>
      <c r="M5464">
        <v>0</v>
      </c>
      <c r="N5464">
        <v>9100</v>
      </c>
      <c r="O5464">
        <v>9100</v>
      </c>
      <c r="P5464">
        <v>0</v>
      </c>
      <c r="Q5464" t="s">
        <v>29924</v>
      </c>
      <c r="R5464">
        <v>1980</v>
      </c>
      <c r="S5464">
        <v>2</v>
      </c>
      <c r="T5464">
        <v>1</v>
      </c>
      <c r="U5464">
        <v>0</v>
      </c>
      <c r="V5464">
        <v>730</v>
      </c>
      <c r="W5464">
        <v>0</v>
      </c>
      <c r="X5464" t="s">
        <v>13655</v>
      </c>
      <c r="Y5464" t="s">
        <v>28</v>
      </c>
    </row>
    <row r="5465" spans="1:25" x14ac:dyDescent="0.3">
      <c r="A5465" t="s">
        <v>47</v>
      </c>
      <c r="B5465" t="s">
        <v>73</v>
      </c>
      <c r="C5465" t="s">
        <v>74</v>
      </c>
      <c r="D5465" t="s">
        <v>28</v>
      </c>
      <c r="E5465" t="s">
        <v>75</v>
      </c>
      <c r="F5465" t="s">
        <v>76</v>
      </c>
      <c r="G5465" t="s">
        <v>77</v>
      </c>
      <c r="H5465">
        <v>20180919</v>
      </c>
      <c r="I5465" t="s">
        <v>32</v>
      </c>
      <c r="J5465">
        <v>5</v>
      </c>
      <c r="K5465" t="s">
        <v>33</v>
      </c>
      <c r="L5465">
        <v>0</v>
      </c>
      <c r="M5465">
        <v>0</v>
      </c>
      <c r="N5465">
        <v>38600</v>
      </c>
      <c r="O5465">
        <v>38600</v>
      </c>
      <c r="P5465">
        <v>0</v>
      </c>
      <c r="Q5465" t="s">
        <v>78</v>
      </c>
      <c r="R5465">
        <v>2015</v>
      </c>
      <c r="S5465">
        <v>2</v>
      </c>
      <c r="T5465">
        <v>1</v>
      </c>
      <c r="U5465">
        <v>0</v>
      </c>
      <c r="V5465">
        <v>770</v>
      </c>
      <c r="W5465">
        <v>0</v>
      </c>
      <c r="X5465" t="s">
        <v>71</v>
      </c>
      <c r="Y5465" t="s">
        <v>28</v>
      </c>
    </row>
    <row r="5466" spans="1:25" x14ac:dyDescent="0.3">
      <c r="A5466" t="s">
        <v>2587</v>
      </c>
      <c r="B5466" t="s">
        <v>29203</v>
      </c>
      <c r="C5466" t="s">
        <v>29204</v>
      </c>
      <c r="D5466" t="s">
        <v>28</v>
      </c>
      <c r="E5466" t="s">
        <v>29205</v>
      </c>
      <c r="F5466" t="s">
        <v>29206</v>
      </c>
      <c r="G5466" t="s">
        <v>2161</v>
      </c>
      <c r="H5466">
        <v>19990610</v>
      </c>
      <c r="I5466" t="s">
        <v>32</v>
      </c>
      <c r="J5466">
        <v>9</v>
      </c>
      <c r="K5466" t="s">
        <v>33</v>
      </c>
      <c r="L5466">
        <v>0</v>
      </c>
      <c r="M5466">
        <v>0</v>
      </c>
      <c r="N5466">
        <v>6900</v>
      </c>
      <c r="O5466">
        <v>6900</v>
      </c>
      <c r="P5466">
        <v>0</v>
      </c>
      <c r="Q5466" t="s">
        <v>29207</v>
      </c>
      <c r="R5466">
        <v>1965</v>
      </c>
      <c r="S5466">
        <v>2</v>
      </c>
      <c r="T5466">
        <v>1</v>
      </c>
      <c r="U5466">
        <v>0</v>
      </c>
      <c r="V5466">
        <v>540</v>
      </c>
      <c r="W5466">
        <v>0</v>
      </c>
      <c r="X5466" t="s">
        <v>29208</v>
      </c>
      <c r="Y5466" t="s">
        <v>28</v>
      </c>
    </row>
    <row r="5467" spans="1:25" x14ac:dyDescent="0.3">
      <c r="A5467" t="s">
        <v>3206</v>
      </c>
      <c r="B5467" t="s">
        <v>1109</v>
      </c>
      <c r="C5467" t="s">
        <v>13315</v>
      </c>
      <c r="D5467" t="s">
        <v>28</v>
      </c>
      <c r="E5467" t="s">
        <v>13316</v>
      </c>
      <c r="F5467" t="s">
        <v>13317</v>
      </c>
      <c r="G5467" t="s">
        <v>13318</v>
      </c>
      <c r="H5467">
        <v>20121120</v>
      </c>
      <c r="I5467" t="s">
        <v>32</v>
      </c>
      <c r="J5467">
        <v>5</v>
      </c>
      <c r="K5467" t="s">
        <v>33</v>
      </c>
      <c r="L5467">
        <v>0</v>
      </c>
      <c r="M5467">
        <v>0</v>
      </c>
      <c r="N5467">
        <v>15900</v>
      </c>
      <c r="O5467">
        <v>15900</v>
      </c>
      <c r="P5467">
        <v>0</v>
      </c>
      <c r="Q5467" t="s">
        <v>13319</v>
      </c>
      <c r="R5467">
        <v>1973</v>
      </c>
      <c r="S5467">
        <v>1</v>
      </c>
      <c r="T5467">
        <v>1</v>
      </c>
      <c r="U5467">
        <v>0</v>
      </c>
      <c r="V5467">
        <v>1112</v>
      </c>
      <c r="W5467">
        <v>0</v>
      </c>
      <c r="X5467" t="s">
        <v>13320</v>
      </c>
      <c r="Y5467" t="s">
        <v>28</v>
      </c>
    </row>
    <row r="5468" spans="1:25" x14ac:dyDescent="0.3">
      <c r="A5468" t="s">
        <v>2154</v>
      </c>
      <c r="B5468" t="s">
        <v>2761</v>
      </c>
      <c r="C5468" t="s">
        <v>16315</v>
      </c>
      <c r="D5468" t="s">
        <v>28</v>
      </c>
      <c r="E5468" t="s">
        <v>16316</v>
      </c>
      <c r="F5468" t="s">
        <v>9015</v>
      </c>
      <c r="G5468" t="s">
        <v>16317</v>
      </c>
      <c r="H5468">
        <v>20140805</v>
      </c>
      <c r="I5468" t="s">
        <v>32</v>
      </c>
      <c r="J5468">
        <v>5</v>
      </c>
      <c r="K5468" t="s">
        <v>33</v>
      </c>
      <c r="L5468">
        <v>0</v>
      </c>
      <c r="M5468">
        <v>0</v>
      </c>
      <c r="N5468">
        <v>98200</v>
      </c>
      <c r="O5468">
        <v>98200</v>
      </c>
      <c r="P5468">
        <v>0</v>
      </c>
      <c r="Q5468" t="s">
        <v>16318</v>
      </c>
      <c r="R5468">
        <v>2013</v>
      </c>
      <c r="S5468">
        <v>3</v>
      </c>
      <c r="T5468">
        <v>2</v>
      </c>
      <c r="U5468">
        <v>0</v>
      </c>
      <c r="V5468">
        <v>1404</v>
      </c>
      <c r="W5468">
        <v>0</v>
      </c>
      <c r="X5468" t="s">
        <v>16319</v>
      </c>
      <c r="Y5468" t="s">
        <v>28</v>
      </c>
    </row>
    <row r="5469" spans="1:25" x14ac:dyDescent="0.3">
      <c r="A5469" t="s">
        <v>240</v>
      </c>
      <c r="B5469" t="s">
        <v>26</v>
      </c>
      <c r="C5469" t="s">
        <v>16338</v>
      </c>
      <c r="D5469" t="s">
        <v>28</v>
      </c>
      <c r="E5469" t="s">
        <v>16339</v>
      </c>
      <c r="F5469" t="s">
        <v>2133</v>
      </c>
      <c r="G5469" t="s">
        <v>11121</v>
      </c>
      <c r="H5469">
        <v>20180213</v>
      </c>
      <c r="I5469" t="s">
        <v>32</v>
      </c>
      <c r="J5469">
        <v>1</v>
      </c>
      <c r="K5469" t="s">
        <v>33</v>
      </c>
      <c r="L5469">
        <v>0</v>
      </c>
      <c r="M5469">
        <v>0</v>
      </c>
      <c r="N5469">
        <v>25400</v>
      </c>
      <c r="O5469">
        <v>25400</v>
      </c>
      <c r="P5469">
        <v>0</v>
      </c>
      <c r="Q5469" t="s">
        <v>16340</v>
      </c>
      <c r="R5469">
        <v>1979</v>
      </c>
      <c r="S5469">
        <v>4</v>
      </c>
      <c r="T5469">
        <v>2</v>
      </c>
      <c r="U5469">
        <v>0</v>
      </c>
      <c r="V5469">
        <v>1736</v>
      </c>
      <c r="W5469">
        <v>0</v>
      </c>
      <c r="X5469" t="s">
        <v>28</v>
      </c>
      <c r="Y5469" t="s">
        <v>28</v>
      </c>
    </row>
    <row r="5470" spans="1:25" x14ac:dyDescent="0.3">
      <c r="A5470" t="s">
        <v>1794</v>
      </c>
      <c r="B5470" t="s">
        <v>73</v>
      </c>
      <c r="C5470" t="s">
        <v>25201</v>
      </c>
      <c r="D5470" t="s">
        <v>28</v>
      </c>
      <c r="E5470" t="s">
        <v>25202</v>
      </c>
      <c r="F5470" t="s">
        <v>25203</v>
      </c>
      <c r="G5470" t="s">
        <v>8861</v>
      </c>
      <c r="H5470">
        <v>20020715</v>
      </c>
      <c r="I5470" t="s">
        <v>32</v>
      </c>
      <c r="J5470">
        <v>5</v>
      </c>
      <c r="K5470" t="s">
        <v>33</v>
      </c>
      <c r="L5470">
        <v>0</v>
      </c>
      <c r="M5470">
        <v>0</v>
      </c>
      <c r="N5470">
        <v>27900</v>
      </c>
      <c r="O5470">
        <v>27900</v>
      </c>
      <c r="P5470">
        <v>0</v>
      </c>
      <c r="Q5470" t="s">
        <v>25204</v>
      </c>
      <c r="R5470">
        <v>1986</v>
      </c>
      <c r="S5470">
        <v>2</v>
      </c>
      <c r="T5470">
        <v>1</v>
      </c>
      <c r="U5470">
        <v>0</v>
      </c>
      <c r="V5470">
        <v>1016</v>
      </c>
      <c r="W5470">
        <v>0</v>
      </c>
      <c r="X5470" t="s">
        <v>6493</v>
      </c>
      <c r="Y5470" t="s">
        <v>28</v>
      </c>
    </row>
    <row r="5471" spans="1:25" x14ac:dyDescent="0.3">
      <c r="A5471" t="s">
        <v>411</v>
      </c>
      <c r="B5471" t="s">
        <v>32858</v>
      </c>
      <c r="C5471" t="s">
        <v>33301</v>
      </c>
      <c r="D5471" t="s">
        <v>28</v>
      </c>
      <c r="E5471" t="s">
        <v>33302</v>
      </c>
      <c r="F5471" t="s">
        <v>2591</v>
      </c>
      <c r="G5471" t="s">
        <v>23403</v>
      </c>
      <c r="H5471">
        <v>20040913</v>
      </c>
      <c r="I5471" t="s">
        <v>32</v>
      </c>
      <c r="J5471">
        <v>5</v>
      </c>
      <c r="K5471" t="s">
        <v>33</v>
      </c>
      <c r="L5471">
        <v>0</v>
      </c>
      <c r="M5471">
        <v>0</v>
      </c>
      <c r="N5471">
        <v>41600</v>
      </c>
      <c r="O5471">
        <v>41600</v>
      </c>
      <c r="P5471">
        <v>0</v>
      </c>
      <c r="Q5471" t="s">
        <v>33303</v>
      </c>
      <c r="R5471">
        <v>2004</v>
      </c>
      <c r="S5471">
        <v>2</v>
      </c>
      <c r="T5471">
        <v>2</v>
      </c>
      <c r="U5471">
        <v>0</v>
      </c>
      <c r="V5471">
        <v>924</v>
      </c>
      <c r="W5471">
        <v>0</v>
      </c>
      <c r="X5471" t="s">
        <v>15968</v>
      </c>
      <c r="Y5471" t="s">
        <v>28</v>
      </c>
    </row>
    <row r="5472" spans="1:25" x14ac:dyDescent="0.3">
      <c r="A5472" t="s">
        <v>2497</v>
      </c>
      <c r="B5472" t="s">
        <v>1109</v>
      </c>
      <c r="C5472" t="s">
        <v>30273</v>
      </c>
      <c r="D5472" t="s">
        <v>28</v>
      </c>
      <c r="E5472" t="s">
        <v>30274</v>
      </c>
      <c r="F5472" t="s">
        <v>11338</v>
      </c>
      <c r="G5472" t="s">
        <v>5597</v>
      </c>
      <c r="H5472">
        <v>20201029</v>
      </c>
      <c r="I5472" t="s">
        <v>32</v>
      </c>
      <c r="J5472">
        <v>5</v>
      </c>
      <c r="K5472" t="s">
        <v>33</v>
      </c>
      <c r="L5472">
        <v>0</v>
      </c>
      <c r="M5472">
        <v>0</v>
      </c>
      <c r="N5472">
        <v>67800</v>
      </c>
      <c r="O5472">
        <v>67800</v>
      </c>
      <c r="P5472">
        <v>0</v>
      </c>
      <c r="Q5472" t="s">
        <v>30275</v>
      </c>
      <c r="R5472">
        <v>1999</v>
      </c>
      <c r="S5472">
        <v>2</v>
      </c>
      <c r="T5472">
        <v>2</v>
      </c>
      <c r="U5472">
        <v>0</v>
      </c>
      <c r="V5472">
        <v>1374</v>
      </c>
      <c r="W5472">
        <v>0</v>
      </c>
      <c r="X5472" t="s">
        <v>28</v>
      </c>
      <c r="Y5472" t="s">
        <v>28</v>
      </c>
    </row>
    <row r="5473" spans="1:25" x14ac:dyDescent="0.3">
      <c r="A5473" t="s">
        <v>136</v>
      </c>
      <c r="B5473" t="s">
        <v>32333</v>
      </c>
      <c r="C5473" t="s">
        <v>32439</v>
      </c>
      <c r="D5473" t="s">
        <v>28</v>
      </c>
      <c r="E5473" t="s">
        <v>32440</v>
      </c>
      <c r="F5473" t="s">
        <v>32441</v>
      </c>
      <c r="G5473" t="s">
        <v>2443</v>
      </c>
      <c r="H5473">
        <v>20040830</v>
      </c>
      <c r="I5473" t="s">
        <v>32</v>
      </c>
      <c r="J5473">
        <v>5</v>
      </c>
      <c r="K5473" t="s">
        <v>33</v>
      </c>
      <c r="L5473">
        <v>0</v>
      </c>
      <c r="M5473">
        <v>0</v>
      </c>
      <c r="N5473">
        <v>49600</v>
      </c>
      <c r="O5473">
        <v>49600</v>
      </c>
      <c r="P5473">
        <v>0</v>
      </c>
      <c r="Q5473" t="s">
        <v>32442</v>
      </c>
      <c r="R5473">
        <v>2002</v>
      </c>
      <c r="S5473">
        <v>3</v>
      </c>
      <c r="T5473">
        <v>2</v>
      </c>
      <c r="U5473">
        <v>0</v>
      </c>
      <c r="V5473">
        <v>1296</v>
      </c>
      <c r="W5473">
        <v>0</v>
      </c>
      <c r="X5473" t="s">
        <v>28</v>
      </c>
      <c r="Y5473" t="s">
        <v>28</v>
      </c>
    </row>
    <row r="5474" spans="1:25" x14ac:dyDescent="0.3">
      <c r="A5474" t="s">
        <v>4990</v>
      </c>
      <c r="B5474" t="s">
        <v>7957</v>
      </c>
      <c r="C5474" t="s">
        <v>32249</v>
      </c>
      <c r="D5474" t="s">
        <v>28</v>
      </c>
      <c r="E5474" t="s">
        <v>32250</v>
      </c>
      <c r="F5474" t="s">
        <v>11801</v>
      </c>
      <c r="G5474" t="s">
        <v>805</v>
      </c>
      <c r="H5474">
        <v>20000824</v>
      </c>
      <c r="I5474" t="s">
        <v>32</v>
      </c>
      <c r="J5474">
        <v>1</v>
      </c>
      <c r="K5474" t="s">
        <v>33</v>
      </c>
      <c r="L5474">
        <v>0</v>
      </c>
      <c r="M5474">
        <v>0</v>
      </c>
      <c r="N5474">
        <v>39700</v>
      </c>
      <c r="O5474">
        <v>39700</v>
      </c>
      <c r="P5474">
        <v>0</v>
      </c>
      <c r="Q5474" t="s">
        <v>32251</v>
      </c>
      <c r="R5474">
        <v>2000</v>
      </c>
      <c r="S5474">
        <v>2</v>
      </c>
      <c r="T5474">
        <v>2</v>
      </c>
      <c r="U5474">
        <v>0</v>
      </c>
      <c r="V5474">
        <v>840</v>
      </c>
      <c r="W5474">
        <v>0</v>
      </c>
      <c r="X5474" t="s">
        <v>28</v>
      </c>
      <c r="Y5474" t="s">
        <v>28</v>
      </c>
    </row>
    <row r="5475" spans="1:25" x14ac:dyDescent="0.3">
      <c r="A5475" t="s">
        <v>10845</v>
      </c>
      <c r="B5475" t="s">
        <v>1109</v>
      </c>
      <c r="C5475" t="s">
        <v>35123</v>
      </c>
      <c r="D5475" t="s">
        <v>28</v>
      </c>
      <c r="E5475" t="s">
        <v>35124</v>
      </c>
      <c r="F5475" t="s">
        <v>771</v>
      </c>
      <c r="G5475" t="s">
        <v>2817</v>
      </c>
      <c r="H5475">
        <v>20190510</v>
      </c>
      <c r="I5475" t="s">
        <v>32</v>
      </c>
      <c r="J5475">
        <v>5</v>
      </c>
      <c r="K5475" t="s">
        <v>33</v>
      </c>
      <c r="L5475">
        <v>0</v>
      </c>
      <c r="M5475">
        <v>0</v>
      </c>
      <c r="N5475">
        <v>121900</v>
      </c>
      <c r="O5475">
        <v>121900</v>
      </c>
      <c r="P5475">
        <v>0</v>
      </c>
      <c r="Q5475" t="s">
        <v>35125</v>
      </c>
      <c r="R5475">
        <v>2018</v>
      </c>
      <c r="S5475">
        <v>3</v>
      </c>
      <c r="T5475">
        <v>2</v>
      </c>
      <c r="U5475">
        <v>0</v>
      </c>
      <c r="V5475">
        <v>1755</v>
      </c>
      <c r="W5475">
        <v>0</v>
      </c>
      <c r="X5475" t="s">
        <v>5712</v>
      </c>
      <c r="Y5475" t="s">
        <v>35126</v>
      </c>
    </row>
    <row r="5476" spans="1:25" x14ac:dyDescent="0.3">
      <c r="A5476" t="s">
        <v>1108</v>
      </c>
      <c r="B5476" t="s">
        <v>73</v>
      </c>
      <c r="C5476" t="s">
        <v>2030</v>
      </c>
      <c r="D5476" t="s">
        <v>28</v>
      </c>
      <c r="E5476" t="s">
        <v>2031</v>
      </c>
      <c r="F5476" t="s">
        <v>1533</v>
      </c>
      <c r="G5476" t="s">
        <v>2032</v>
      </c>
      <c r="H5476">
        <v>20161230</v>
      </c>
      <c r="I5476" t="s">
        <v>32</v>
      </c>
      <c r="J5476">
        <v>5</v>
      </c>
      <c r="K5476" t="s">
        <v>33</v>
      </c>
      <c r="L5476">
        <v>0</v>
      </c>
      <c r="M5476">
        <v>0</v>
      </c>
      <c r="N5476">
        <v>25100</v>
      </c>
      <c r="O5476">
        <v>25100</v>
      </c>
      <c r="P5476">
        <v>0</v>
      </c>
      <c r="Q5476" t="s">
        <v>2033</v>
      </c>
      <c r="R5476">
        <v>1985</v>
      </c>
      <c r="S5476">
        <v>2</v>
      </c>
      <c r="T5476">
        <v>2</v>
      </c>
      <c r="U5476">
        <v>0</v>
      </c>
      <c r="V5476">
        <v>924</v>
      </c>
      <c r="W5476">
        <v>0</v>
      </c>
      <c r="X5476" t="s">
        <v>2034</v>
      </c>
      <c r="Y5476" t="s">
        <v>28</v>
      </c>
    </row>
    <row r="5477" spans="1:25" x14ac:dyDescent="0.3">
      <c r="A5477" t="s">
        <v>675</v>
      </c>
      <c r="B5477" t="s">
        <v>32858</v>
      </c>
      <c r="C5477" t="s">
        <v>33289</v>
      </c>
      <c r="D5477" t="s">
        <v>28</v>
      </c>
      <c r="E5477" t="s">
        <v>33290</v>
      </c>
      <c r="F5477" t="s">
        <v>33291</v>
      </c>
      <c r="G5477" t="s">
        <v>6697</v>
      </c>
      <c r="H5477">
        <v>20031209</v>
      </c>
      <c r="I5477" t="s">
        <v>32</v>
      </c>
      <c r="J5477">
        <v>5</v>
      </c>
      <c r="K5477" t="s">
        <v>33</v>
      </c>
      <c r="L5477">
        <v>0</v>
      </c>
      <c r="M5477">
        <v>0</v>
      </c>
      <c r="N5477">
        <v>41700</v>
      </c>
      <c r="O5477">
        <v>41700</v>
      </c>
      <c r="P5477">
        <v>0</v>
      </c>
      <c r="Q5477" t="s">
        <v>33292</v>
      </c>
      <c r="R5477">
        <v>2004</v>
      </c>
      <c r="S5477">
        <v>2</v>
      </c>
      <c r="T5477">
        <v>2</v>
      </c>
      <c r="U5477">
        <v>0</v>
      </c>
      <c r="V5477">
        <v>952</v>
      </c>
      <c r="W5477">
        <v>0</v>
      </c>
      <c r="X5477" t="s">
        <v>15968</v>
      </c>
      <c r="Y5477" t="s">
        <v>28</v>
      </c>
    </row>
    <row r="5478" spans="1:25" x14ac:dyDescent="0.3">
      <c r="A5478" t="s">
        <v>503</v>
      </c>
      <c r="B5478" t="s">
        <v>2539</v>
      </c>
      <c r="C5478" t="s">
        <v>26289</v>
      </c>
      <c r="D5478" t="s">
        <v>28</v>
      </c>
      <c r="E5478" t="s">
        <v>26290</v>
      </c>
      <c r="F5478" t="s">
        <v>2522</v>
      </c>
      <c r="G5478" t="s">
        <v>974</v>
      </c>
      <c r="H5478">
        <v>20021007</v>
      </c>
      <c r="I5478" t="s">
        <v>32</v>
      </c>
      <c r="J5478">
        <v>1</v>
      </c>
      <c r="K5478" t="s">
        <v>33</v>
      </c>
      <c r="L5478">
        <v>0</v>
      </c>
      <c r="M5478">
        <v>0</v>
      </c>
      <c r="N5478">
        <v>15000</v>
      </c>
      <c r="O5478">
        <v>15000</v>
      </c>
      <c r="P5478">
        <v>0</v>
      </c>
      <c r="Q5478" t="s">
        <v>26291</v>
      </c>
      <c r="R5478">
        <v>1982</v>
      </c>
      <c r="S5478">
        <v>2</v>
      </c>
      <c r="T5478">
        <v>1</v>
      </c>
      <c r="U5478">
        <v>0</v>
      </c>
      <c r="V5478">
        <v>924</v>
      </c>
      <c r="W5478">
        <v>0</v>
      </c>
      <c r="X5478" t="s">
        <v>28</v>
      </c>
      <c r="Y5478" t="s">
        <v>28</v>
      </c>
    </row>
    <row r="5479" spans="1:25" x14ac:dyDescent="0.3">
      <c r="A5479" t="s">
        <v>746</v>
      </c>
      <c r="B5479" t="s">
        <v>65</v>
      </c>
      <c r="C5479" t="s">
        <v>29906</v>
      </c>
      <c r="D5479" t="s">
        <v>28</v>
      </c>
      <c r="E5479" t="s">
        <v>29907</v>
      </c>
      <c r="F5479" t="s">
        <v>6372</v>
      </c>
      <c r="G5479" t="s">
        <v>9545</v>
      </c>
      <c r="H5479">
        <v>20221031</v>
      </c>
      <c r="I5479" t="s">
        <v>32</v>
      </c>
      <c r="J5479">
        <v>5</v>
      </c>
      <c r="K5479" t="s">
        <v>33</v>
      </c>
      <c r="L5479">
        <v>0</v>
      </c>
      <c r="M5479">
        <v>0</v>
      </c>
      <c r="N5479">
        <v>35000</v>
      </c>
      <c r="O5479">
        <v>35000</v>
      </c>
      <c r="P5479">
        <v>0</v>
      </c>
      <c r="Q5479" t="s">
        <v>29908</v>
      </c>
      <c r="R5479">
        <v>1996</v>
      </c>
      <c r="S5479">
        <v>3</v>
      </c>
      <c r="T5479">
        <v>1</v>
      </c>
      <c r="U5479">
        <v>1</v>
      </c>
      <c r="V5479">
        <v>924</v>
      </c>
      <c r="W5479">
        <v>0</v>
      </c>
      <c r="X5479" t="s">
        <v>15522</v>
      </c>
      <c r="Y5479" t="s">
        <v>28</v>
      </c>
    </row>
    <row r="5480" spans="1:25" x14ac:dyDescent="0.3">
      <c r="A5480" t="s">
        <v>180</v>
      </c>
      <c r="B5480" t="s">
        <v>48</v>
      </c>
      <c r="C5480" t="s">
        <v>6864</v>
      </c>
      <c r="D5480" t="s">
        <v>28</v>
      </c>
      <c r="E5480" t="s">
        <v>6865</v>
      </c>
      <c r="F5480" t="s">
        <v>2510</v>
      </c>
      <c r="G5480" t="s">
        <v>6220</v>
      </c>
      <c r="H5480">
        <v>20070810</v>
      </c>
      <c r="I5480" t="s">
        <v>32</v>
      </c>
      <c r="J5480">
        <v>1</v>
      </c>
      <c r="K5480" t="s">
        <v>33</v>
      </c>
      <c r="L5480">
        <v>0</v>
      </c>
      <c r="M5480">
        <v>0</v>
      </c>
      <c r="N5480">
        <v>32000</v>
      </c>
      <c r="O5480">
        <v>32000</v>
      </c>
      <c r="P5480">
        <v>0</v>
      </c>
      <c r="Q5480" t="s">
        <v>6866</v>
      </c>
      <c r="R5480">
        <v>1988</v>
      </c>
      <c r="S5480">
        <v>3</v>
      </c>
      <c r="T5480">
        <v>2</v>
      </c>
      <c r="U5480">
        <v>0</v>
      </c>
      <c r="V5480">
        <v>1437</v>
      </c>
      <c r="W5480">
        <v>0</v>
      </c>
      <c r="X5480" t="s">
        <v>28</v>
      </c>
      <c r="Y5480" t="s">
        <v>28</v>
      </c>
    </row>
    <row r="5481" spans="1:25" x14ac:dyDescent="0.3">
      <c r="A5481" t="s">
        <v>328</v>
      </c>
      <c r="B5481" t="s">
        <v>17063</v>
      </c>
      <c r="C5481" t="s">
        <v>32117</v>
      </c>
      <c r="D5481" t="s">
        <v>28</v>
      </c>
      <c r="E5481" t="s">
        <v>32118</v>
      </c>
      <c r="F5481" t="s">
        <v>2597</v>
      </c>
      <c r="G5481" t="s">
        <v>7873</v>
      </c>
      <c r="H5481">
        <v>20001115</v>
      </c>
      <c r="I5481" t="s">
        <v>32</v>
      </c>
      <c r="J5481">
        <v>1</v>
      </c>
      <c r="K5481" t="s">
        <v>33</v>
      </c>
      <c r="L5481">
        <v>0</v>
      </c>
      <c r="M5481">
        <v>0</v>
      </c>
      <c r="N5481">
        <v>58700</v>
      </c>
      <c r="O5481">
        <v>58700</v>
      </c>
      <c r="P5481">
        <v>0</v>
      </c>
      <c r="Q5481" t="s">
        <v>32119</v>
      </c>
      <c r="R5481">
        <v>2000</v>
      </c>
      <c r="S5481">
        <v>3</v>
      </c>
      <c r="T5481">
        <v>2</v>
      </c>
      <c r="U5481">
        <v>0</v>
      </c>
      <c r="V5481">
        <v>1680</v>
      </c>
      <c r="W5481">
        <v>0</v>
      </c>
      <c r="X5481" t="s">
        <v>30156</v>
      </c>
      <c r="Y5481" t="s">
        <v>28</v>
      </c>
    </row>
    <row r="5482" spans="1:25" x14ac:dyDescent="0.3">
      <c r="A5482" t="s">
        <v>7453</v>
      </c>
      <c r="B5482" t="s">
        <v>3431</v>
      </c>
      <c r="C5482" t="s">
        <v>10837</v>
      </c>
      <c r="D5482" t="s">
        <v>28</v>
      </c>
      <c r="E5482" t="s">
        <v>10838</v>
      </c>
      <c r="F5482" t="s">
        <v>10839</v>
      </c>
      <c r="G5482" t="s">
        <v>257</v>
      </c>
      <c r="H5482">
        <v>20050930</v>
      </c>
      <c r="I5482" t="s">
        <v>32</v>
      </c>
      <c r="J5482">
        <v>6</v>
      </c>
      <c r="K5482" t="s">
        <v>286</v>
      </c>
      <c r="L5482">
        <v>0</v>
      </c>
      <c r="M5482">
        <v>0</v>
      </c>
      <c r="N5482">
        <v>18100</v>
      </c>
      <c r="O5482">
        <v>18100</v>
      </c>
      <c r="P5482">
        <v>0</v>
      </c>
      <c r="Q5482" t="s">
        <v>10840</v>
      </c>
      <c r="R5482">
        <v>1972</v>
      </c>
      <c r="S5482">
        <v>2</v>
      </c>
      <c r="T5482">
        <v>1</v>
      </c>
      <c r="U5482">
        <v>0</v>
      </c>
      <c r="V5482">
        <v>840</v>
      </c>
      <c r="W5482">
        <v>0</v>
      </c>
      <c r="X5482" t="s">
        <v>28</v>
      </c>
      <c r="Y5482" t="s">
        <v>28</v>
      </c>
    </row>
    <row r="5483" spans="1:25" x14ac:dyDescent="0.3">
      <c r="A5483" t="s">
        <v>47</v>
      </c>
      <c r="B5483" t="s">
        <v>843</v>
      </c>
      <c r="C5483" t="s">
        <v>5514</v>
      </c>
      <c r="D5483" t="s">
        <v>5515</v>
      </c>
      <c r="E5483" t="s">
        <v>5516</v>
      </c>
      <c r="F5483" t="s">
        <v>5517</v>
      </c>
      <c r="G5483" t="s">
        <v>3338</v>
      </c>
      <c r="H5483">
        <v>20191104</v>
      </c>
      <c r="I5483" t="s">
        <v>32</v>
      </c>
      <c r="J5483">
        <v>1</v>
      </c>
      <c r="K5483" t="s">
        <v>33</v>
      </c>
      <c r="L5483">
        <v>0</v>
      </c>
      <c r="M5483">
        <v>0</v>
      </c>
      <c r="N5483">
        <v>27000</v>
      </c>
      <c r="O5483">
        <v>27000</v>
      </c>
      <c r="P5483">
        <v>0</v>
      </c>
      <c r="Q5483" t="s">
        <v>5518</v>
      </c>
      <c r="R5483">
        <v>1989</v>
      </c>
      <c r="S5483">
        <v>2</v>
      </c>
      <c r="T5483">
        <v>1</v>
      </c>
      <c r="U5483">
        <v>0</v>
      </c>
      <c r="V5483">
        <v>952</v>
      </c>
      <c r="W5483">
        <v>0</v>
      </c>
      <c r="X5483" t="s">
        <v>5519</v>
      </c>
      <c r="Y5483" t="s">
        <v>2568</v>
      </c>
    </row>
    <row r="5484" spans="1:25" x14ac:dyDescent="0.3">
      <c r="A5484" t="s">
        <v>345</v>
      </c>
      <c r="B5484" t="s">
        <v>2141</v>
      </c>
      <c r="C5484" t="s">
        <v>8139</v>
      </c>
      <c r="D5484" t="s">
        <v>28</v>
      </c>
      <c r="E5484" t="s">
        <v>8140</v>
      </c>
      <c r="F5484" t="s">
        <v>846</v>
      </c>
      <c r="G5484" t="s">
        <v>8141</v>
      </c>
      <c r="H5484">
        <v>20140926</v>
      </c>
      <c r="I5484" t="s">
        <v>32</v>
      </c>
      <c r="J5484">
        <v>1</v>
      </c>
      <c r="K5484" t="s">
        <v>33</v>
      </c>
      <c r="L5484">
        <v>0</v>
      </c>
      <c r="M5484">
        <v>0</v>
      </c>
      <c r="N5484">
        <v>32800</v>
      </c>
      <c r="O5484">
        <v>32800</v>
      </c>
      <c r="P5484">
        <v>0</v>
      </c>
      <c r="Q5484" t="s">
        <v>8142</v>
      </c>
      <c r="R5484">
        <v>1985</v>
      </c>
      <c r="S5484">
        <v>2</v>
      </c>
      <c r="T5484">
        <v>2</v>
      </c>
      <c r="U5484">
        <v>0</v>
      </c>
      <c r="V5484">
        <v>1356</v>
      </c>
      <c r="W5484">
        <v>0</v>
      </c>
      <c r="X5484" t="s">
        <v>28</v>
      </c>
      <c r="Y5484" t="s">
        <v>28</v>
      </c>
    </row>
    <row r="5485" spans="1:25" x14ac:dyDescent="0.3">
      <c r="A5485" t="s">
        <v>4086</v>
      </c>
      <c r="B5485" t="s">
        <v>26</v>
      </c>
      <c r="C5485" t="s">
        <v>15518</v>
      </c>
      <c r="D5485" t="s">
        <v>28</v>
      </c>
      <c r="E5485" t="s">
        <v>15519</v>
      </c>
      <c r="F5485" t="s">
        <v>15520</v>
      </c>
      <c r="G5485" t="s">
        <v>6953</v>
      </c>
      <c r="H5485">
        <v>20020122</v>
      </c>
      <c r="I5485" t="s">
        <v>32</v>
      </c>
      <c r="J5485">
        <v>1</v>
      </c>
      <c r="K5485" t="s">
        <v>33</v>
      </c>
      <c r="L5485">
        <v>0</v>
      </c>
      <c r="M5485">
        <v>0</v>
      </c>
      <c r="N5485">
        <v>15900</v>
      </c>
      <c r="O5485">
        <v>15900</v>
      </c>
      <c r="P5485">
        <v>0</v>
      </c>
      <c r="Q5485" t="s">
        <v>15521</v>
      </c>
      <c r="R5485">
        <v>1980</v>
      </c>
      <c r="S5485">
        <v>3</v>
      </c>
      <c r="T5485">
        <v>1</v>
      </c>
      <c r="U5485">
        <v>1</v>
      </c>
      <c r="V5485">
        <v>924</v>
      </c>
      <c r="W5485">
        <v>0</v>
      </c>
      <c r="X5485" t="s">
        <v>15522</v>
      </c>
      <c r="Y5485" t="s">
        <v>28</v>
      </c>
    </row>
    <row r="5486" spans="1:25" x14ac:dyDescent="0.3">
      <c r="A5486" t="s">
        <v>602</v>
      </c>
      <c r="B5486" t="s">
        <v>283</v>
      </c>
      <c r="C5486" t="s">
        <v>22952</v>
      </c>
      <c r="D5486" t="s">
        <v>22953</v>
      </c>
      <c r="E5486" t="s">
        <v>22954</v>
      </c>
      <c r="F5486" t="s">
        <v>372</v>
      </c>
      <c r="G5486" t="s">
        <v>4830</v>
      </c>
      <c r="H5486">
        <v>20220317</v>
      </c>
      <c r="I5486" t="s">
        <v>32</v>
      </c>
      <c r="J5486">
        <v>1</v>
      </c>
      <c r="K5486" t="s">
        <v>286</v>
      </c>
      <c r="L5486">
        <v>0</v>
      </c>
      <c r="M5486">
        <v>0</v>
      </c>
      <c r="N5486">
        <v>57800</v>
      </c>
      <c r="O5486">
        <v>57800</v>
      </c>
      <c r="P5486">
        <v>0</v>
      </c>
      <c r="Q5486" t="s">
        <v>22955</v>
      </c>
      <c r="R5486">
        <v>1994</v>
      </c>
      <c r="S5486">
        <v>3</v>
      </c>
      <c r="T5486">
        <v>2</v>
      </c>
      <c r="U5486">
        <v>0</v>
      </c>
      <c r="V5486">
        <v>1404</v>
      </c>
      <c r="W5486">
        <v>0</v>
      </c>
      <c r="X5486" t="s">
        <v>17882</v>
      </c>
      <c r="Y5486" t="s">
        <v>28</v>
      </c>
    </row>
    <row r="5487" spans="1:25" x14ac:dyDescent="0.3">
      <c r="A5487" t="s">
        <v>851</v>
      </c>
      <c r="B5487" t="s">
        <v>80</v>
      </c>
      <c r="C5487" t="s">
        <v>13170</v>
      </c>
      <c r="D5487" t="s">
        <v>28</v>
      </c>
      <c r="E5487" t="s">
        <v>13171</v>
      </c>
      <c r="F5487" t="s">
        <v>6255</v>
      </c>
      <c r="G5487" t="s">
        <v>857</v>
      </c>
      <c r="H5487">
        <v>20200610</v>
      </c>
      <c r="I5487" t="s">
        <v>32</v>
      </c>
      <c r="J5487">
        <v>5</v>
      </c>
      <c r="K5487" t="s">
        <v>33</v>
      </c>
      <c r="L5487">
        <v>0</v>
      </c>
      <c r="M5487">
        <v>0</v>
      </c>
      <c r="N5487">
        <v>21400</v>
      </c>
      <c r="O5487">
        <v>21400</v>
      </c>
      <c r="P5487">
        <v>0</v>
      </c>
      <c r="Q5487" t="s">
        <v>13172</v>
      </c>
      <c r="R5487">
        <v>1987</v>
      </c>
      <c r="S5487">
        <v>2</v>
      </c>
      <c r="T5487">
        <v>1</v>
      </c>
      <c r="U5487">
        <v>0</v>
      </c>
      <c r="V5487">
        <v>728</v>
      </c>
      <c r="W5487">
        <v>0</v>
      </c>
      <c r="X5487" t="s">
        <v>13173</v>
      </c>
      <c r="Y5487" t="s">
        <v>13174</v>
      </c>
    </row>
    <row r="5488" spans="1:25" x14ac:dyDescent="0.3">
      <c r="A5488" t="s">
        <v>2587</v>
      </c>
      <c r="B5488" t="s">
        <v>29163</v>
      </c>
      <c r="C5488" t="s">
        <v>29164</v>
      </c>
      <c r="D5488" t="s">
        <v>29165</v>
      </c>
      <c r="E5488" t="s">
        <v>29166</v>
      </c>
      <c r="F5488" t="s">
        <v>687</v>
      </c>
      <c r="G5488" t="s">
        <v>11956</v>
      </c>
      <c r="H5488">
        <v>20171018</v>
      </c>
      <c r="I5488" t="s">
        <v>32</v>
      </c>
      <c r="J5488">
        <v>9</v>
      </c>
      <c r="K5488" t="s">
        <v>33</v>
      </c>
      <c r="L5488">
        <v>0</v>
      </c>
      <c r="M5488">
        <v>0</v>
      </c>
      <c r="N5488">
        <v>13100</v>
      </c>
      <c r="O5488">
        <v>13100</v>
      </c>
      <c r="P5488">
        <v>0</v>
      </c>
      <c r="Q5488" t="s">
        <v>29167</v>
      </c>
      <c r="R5488">
        <v>1995</v>
      </c>
      <c r="S5488">
        <v>2</v>
      </c>
      <c r="T5488">
        <v>1</v>
      </c>
      <c r="U5488">
        <v>0</v>
      </c>
      <c r="V5488">
        <v>828</v>
      </c>
      <c r="W5488">
        <v>0</v>
      </c>
      <c r="X5488" t="s">
        <v>29168</v>
      </c>
      <c r="Y5488" t="s">
        <v>28</v>
      </c>
    </row>
    <row r="5489" spans="1:25" x14ac:dyDescent="0.3">
      <c r="A5489" t="s">
        <v>1107</v>
      </c>
      <c r="B5489" t="s">
        <v>26</v>
      </c>
      <c r="C5489" t="s">
        <v>24477</v>
      </c>
      <c r="D5489" t="s">
        <v>28</v>
      </c>
      <c r="E5489" t="s">
        <v>24478</v>
      </c>
      <c r="F5489" t="s">
        <v>7764</v>
      </c>
      <c r="G5489" t="s">
        <v>180</v>
      </c>
      <c r="H5489">
        <v>20120221</v>
      </c>
      <c r="I5489" t="s">
        <v>32</v>
      </c>
      <c r="J5489">
        <v>1</v>
      </c>
      <c r="K5489" t="s">
        <v>33</v>
      </c>
      <c r="L5489">
        <v>0</v>
      </c>
      <c r="M5489">
        <v>0</v>
      </c>
      <c r="N5489">
        <v>33100</v>
      </c>
      <c r="O5489">
        <v>33100</v>
      </c>
      <c r="P5489">
        <v>0</v>
      </c>
      <c r="Q5489" t="s">
        <v>24479</v>
      </c>
      <c r="R5489">
        <v>1996</v>
      </c>
      <c r="S5489">
        <v>3</v>
      </c>
      <c r="T5489">
        <v>2</v>
      </c>
      <c r="U5489">
        <v>0</v>
      </c>
      <c r="V5489">
        <v>1179</v>
      </c>
      <c r="W5489">
        <v>0</v>
      </c>
      <c r="X5489" t="s">
        <v>24480</v>
      </c>
      <c r="Y5489" t="s">
        <v>24481</v>
      </c>
    </row>
    <row r="5490" spans="1:25" x14ac:dyDescent="0.3">
      <c r="A5490" t="s">
        <v>1467</v>
      </c>
      <c r="B5490" t="s">
        <v>1109</v>
      </c>
      <c r="C5490" t="s">
        <v>32325</v>
      </c>
      <c r="D5490" t="s">
        <v>28</v>
      </c>
      <c r="E5490" t="s">
        <v>32326</v>
      </c>
      <c r="F5490" t="s">
        <v>11867</v>
      </c>
      <c r="G5490" t="s">
        <v>32327</v>
      </c>
      <c r="H5490">
        <v>20150721</v>
      </c>
      <c r="I5490" t="s">
        <v>32</v>
      </c>
      <c r="J5490">
        <v>5</v>
      </c>
      <c r="K5490" t="s">
        <v>33</v>
      </c>
      <c r="L5490">
        <v>0</v>
      </c>
      <c r="M5490">
        <v>0</v>
      </c>
      <c r="N5490">
        <v>39700</v>
      </c>
      <c r="O5490">
        <v>39700</v>
      </c>
      <c r="P5490">
        <v>0</v>
      </c>
      <c r="Q5490" t="s">
        <v>32328</v>
      </c>
      <c r="R5490">
        <v>2001</v>
      </c>
      <c r="S5490">
        <v>3</v>
      </c>
      <c r="T5490">
        <v>2</v>
      </c>
      <c r="U5490">
        <v>0</v>
      </c>
      <c r="V5490">
        <v>924</v>
      </c>
      <c r="W5490">
        <v>0</v>
      </c>
      <c r="X5490" t="s">
        <v>28</v>
      </c>
      <c r="Y5490" t="s">
        <v>28</v>
      </c>
    </row>
    <row r="5491" spans="1:25" x14ac:dyDescent="0.3">
      <c r="A5491" t="s">
        <v>194</v>
      </c>
      <c r="B5491" t="s">
        <v>58</v>
      </c>
      <c r="C5491" t="s">
        <v>27036</v>
      </c>
      <c r="D5491" t="s">
        <v>28</v>
      </c>
      <c r="E5491" t="s">
        <v>27037</v>
      </c>
      <c r="F5491" t="s">
        <v>27038</v>
      </c>
      <c r="G5491" t="s">
        <v>5386</v>
      </c>
      <c r="H5491">
        <v>20091106</v>
      </c>
      <c r="I5491" t="s">
        <v>32</v>
      </c>
      <c r="J5491">
        <v>1</v>
      </c>
      <c r="K5491" t="s">
        <v>33</v>
      </c>
      <c r="L5491">
        <v>0</v>
      </c>
      <c r="M5491">
        <v>0</v>
      </c>
      <c r="N5491">
        <v>20900</v>
      </c>
      <c r="O5491">
        <v>20900</v>
      </c>
      <c r="P5491">
        <v>0</v>
      </c>
      <c r="Q5491" t="s">
        <v>27039</v>
      </c>
      <c r="R5491">
        <v>1980</v>
      </c>
      <c r="S5491">
        <v>2</v>
      </c>
      <c r="T5491">
        <v>2</v>
      </c>
      <c r="U5491">
        <v>0</v>
      </c>
      <c r="V5491">
        <v>1284</v>
      </c>
      <c r="W5491">
        <v>0</v>
      </c>
      <c r="X5491" t="s">
        <v>12645</v>
      </c>
      <c r="Y5491" t="s">
        <v>28</v>
      </c>
    </row>
    <row r="5492" spans="1:25" x14ac:dyDescent="0.3">
      <c r="A5492" t="s">
        <v>6108</v>
      </c>
      <c r="B5492" t="s">
        <v>17063</v>
      </c>
      <c r="C5492" t="s">
        <v>33707</v>
      </c>
      <c r="D5492" t="s">
        <v>28</v>
      </c>
      <c r="E5492" t="s">
        <v>33708</v>
      </c>
      <c r="F5492" t="s">
        <v>7417</v>
      </c>
      <c r="G5492" t="s">
        <v>2028</v>
      </c>
      <c r="H5492">
        <v>20170929</v>
      </c>
      <c r="I5492" t="s">
        <v>32</v>
      </c>
      <c r="J5492">
        <v>1</v>
      </c>
      <c r="K5492" t="s">
        <v>33</v>
      </c>
      <c r="L5492">
        <v>0</v>
      </c>
      <c r="M5492">
        <v>0</v>
      </c>
      <c r="N5492">
        <v>85900</v>
      </c>
      <c r="O5492">
        <v>85900</v>
      </c>
      <c r="P5492">
        <v>0</v>
      </c>
      <c r="Q5492" t="s">
        <v>33709</v>
      </c>
      <c r="R5492">
        <v>2006</v>
      </c>
      <c r="S5492">
        <v>3</v>
      </c>
      <c r="T5492">
        <v>2</v>
      </c>
      <c r="U5492">
        <v>0</v>
      </c>
      <c r="V5492">
        <v>2038</v>
      </c>
      <c r="W5492">
        <v>0</v>
      </c>
      <c r="X5492" t="s">
        <v>8818</v>
      </c>
      <c r="Y5492" t="s">
        <v>443</v>
      </c>
    </row>
    <row r="5493" spans="1:25" x14ac:dyDescent="0.3">
      <c r="A5493" t="s">
        <v>1335</v>
      </c>
      <c r="B5493" t="s">
        <v>843</v>
      </c>
      <c r="C5493" t="s">
        <v>29913</v>
      </c>
      <c r="D5493" t="s">
        <v>28</v>
      </c>
      <c r="E5493" t="s">
        <v>29914</v>
      </c>
      <c r="F5493" t="s">
        <v>3506</v>
      </c>
      <c r="G5493" t="s">
        <v>6586</v>
      </c>
      <c r="H5493">
        <v>20161202</v>
      </c>
      <c r="I5493" t="s">
        <v>32</v>
      </c>
      <c r="J5493">
        <v>1</v>
      </c>
      <c r="K5493" t="s">
        <v>33</v>
      </c>
      <c r="L5493">
        <v>0</v>
      </c>
      <c r="M5493">
        <v>0</v>
      </c>
      <c r="N5493">
        <v>33200</v>
      </c>
      <c r="O5493">
        <v>33200</v>
      </c>
      <c r="P5493">
        <v>0</v>
      </c>
      <c r="Q5493" t="s">
        <v>29915</v>
      </c>
      <c r="R5493">
        <v>1996</v>
      </c>
      <c r="S5493">
        <v>2</v>
      </c>
      <c r="T5493">
        <v>2</v>
      </c>
      <c r="U5493">
        <v>0</v>
      </c>
      <c r="V5493">
        <v>952</v>
      </c>
      <c r="W5493">
        <v>0</v>
      </c>
      <c r="X5493" t="s">
        <v>28</v>
      </c>
      <c r="Y5493" t="s">
        <v>28</v>
      </c>
    </row>
    <row r="5494" spans="1:25" x14ac:dyDescent="0.3">
      <c r="A5494" t="s">
        <v>16654</v>
      </c>
      <c r="B5494" t="s">
        <v>26</v>
      </c>
      <c r="C5494" t="s">
        <v>23145</v>
      </c>
      <c r="D5494" t="s">
        <v>28</v>
      </c>
      <c r="E5494" t="s">
        <v>23146</v>
      </c>
      <c r="F5494" t="s">
        <v>3383</v>
      </c>
      <c r="G5494" t="s">
        <v>10023</v>
      </c>
      <c r="H5494">
        <v>20180608</v>
      </c>
      <c r="I5494" t="s">
        <v>32</v>
      </c>
      <c r="J5494">
        <v>1</v>
      </c>
      <c r="K5494" t="s">
        <v>33</v>
      </c>
      <c r="L5494">
        <v>0</v>
      </c>
      <c r="M5494">
        <v>0</v>
      </c>
      <c r="N5494">
        <v>81000</v>
      </c>
      <c r="O5494">
        <v>81000</v>
      </c>
      <c r="P5494">
        <v>0</v>
      </c>
      <c r="Q5494" t="s">
        <v>23147</v>
      </c>
      <c r="R5494">
        <v>2017</v>
      </c>
      <c r="S5494">
        <v>3</v>
      </c>
      <c r="T5494">
        <v>2</v>
      </c>
      <c r="U5494">
        <v>0</v>
      </c>
      <c r="V5494">
        <v>1296</v>
      </c>
      <c r="W5494">
        <v>0</v>
      </c>
      <c r="X5494" t="s">
        <v>23148</v>
      </c>
      <c r="Y5494" t="s">
        <v>28</v>
      </c>
    </row>
    <row r="5495" spans="1:25" x14ac:dyDescent="0.3">
      <c r="A5495" t="s">
        <v>79</v>
      </c>
      <c r="B5495" t="s">
        <v>80</v>
      </c>
      <c r="C5495" t="s">
        <v>81</v>
      </c>
      <c r="D5495" t="s">
        <v>28</v>
      </c>
      <c r="E5495" t="s">
        <v>82</v>
      </c>
      <c r="F5495" t="s">
        <v>83</v>
      </c>
      <c r="G5495" t="s">
        <v>84</v>
      </c>
      <c r="H5495">
        <v>20160718</v>
      </c>
      <c r="I5495" t="s">
        <v>32</v>
      </c>
      <c r="J5495">
        <v>5</v>
      </c>
      <c r="K5495" t="s">
        <v>33</v>
      </c>
      <c r="L5495">
        <v>0</v>
      </c>
      <c r="M5495">
        <v>0</v>
      </c>
      <c r="N5495">
        <v>70300</v>
      </c>
      <c r="O5495">
        <v>70300</v>
      </c>
      <c r="P5495">
        <v>0</v>
      </c>
      <c r="Q5495" t="s">
        <v>85</v>
      </c>
      <c r="R5495">
        <v>2015</v>
      </c>
      <c r="S5495">
        <v>2</v>
      </c>
      <c r="T5495">
        <v>2</v>
      </c>
      <c r="U5495">
        <v>0</v>
      </c>
      <c r="V5495">
        <v>1008</v>
      </c>
      <c r="W5495">
        <v>0</v>
      </c>
      <c r="X5495" t="s">
        <v>71</v>
      </c>
      <c r="Y5495" t="s">
        <v>86</v>
      </c>
    </row>
    <row r="5496" spans="1:25" x14ac:dyDescent="0.3">
      <c r="A5496" t="s">
        <v>2587</v>
      </c>
      <c r="B5496" t="s">
        <v>23876</v>
      </c>
      <c r="C5496" t="s">
        <v>23877</v>
      </c>
      <c r="D5496" t="s">
        <v>23878</v>
      </c>
      <c r="E5496" t="s">
        <v>23879</v>
      </c>
      <c r="F5496" t="s">
        <v>1806</v>
      </c>
      <c r="G5496" t="s">
        <v>1749</v>
      </c>
      <c r="H5496">
        <v>20201215</v>
      </c>
      <c r="I5496" t="s">
        <v>32</v>
      </c>
      <c r="J5496">
        <v>9</v>
      </c>
      <c r="K5496" t="s">
        <v>33</v>
      </c>
      <c r="L5496">
        <v>0</v>
      </c>
      <c r="M5496">
        <v>0</v>
      </c>
      <c r="N5496">
        <v>14000</v>
      </c>
      <c r="O5496">
        <v>14000</v>
      </c>
      <c r="P5496">
        <v>0</v>
      </c>
      <c r="Q5496" t="s">
        <v>23880</v>
      </c>
      <c r="R5496">
        <v>1972</v>
      </c>
      <c r="S5496">
        <v>2</v>
      </c>
      <c r="T5496">
        <v>1</v>
      </c>
      <c r="U5496">
        <v>0</v>
      </c>
      <c r="V5496">
        <v>672</v>
      </c>
      <c r="W5496">
        <v>0</v>
      </c>
      <c r="X5496" t="s">
        <v>9327</v>
      </c>
      <c r="Y5496" t="s">
        <v>28</v>
      </c>
    </row>
    <row r="5497" spans="1:25" x14ac:dyDescent="0.3">
      <c r="A5497" t="s">
        <v>210</v>
      </c>
      <c r="B5497" t="s">
        <v>747</v>
      </c>
      <c r="C5497" t="s">
        <v>34648</v>
      </c>
      <c r="D5497" t="s">
        <v>34649</v>
      </c>
      <c r="E5497" t="s">
        <v>34650</v>
      </c>
      <c r="F5497" t="s">
        <v>17108</v>
      </c>
      <c r="G5497" t="s">
        <v>4166</v>
      </c>
      <c r="H5497">
        <v>20140822</v>
      </c>
      <c r="I5497" t="s">
        <v>32</v>
      </c>
      <c r="J5497">
        <v>1</v>
      </c>
      <c r="K5497" t="s">
        <v>33</v>
      </c>
      <c r="L5497">
        <v>0</v>
      </c>
      <c r="M5497">
        <v>0</v>
      </c>
      <c r="N5497">
        <v>63100</v>
      </c>
      <c r="O5497">
        <v>63100</v>
      </c>
      <c r="P5497">
        <v>0</v>
      </c>
      <c r="Q5497" t="s">
        <v>34651</v>
      </c>
      <c r="R5497">
        <v>2005</v>
      </c>
      <c r="S5497">
        <v>3</v>
      </c>
      <c r="T5497">
        <v>2</v>
      </c>
      <c r="U5497">
        <v>0</v>
      </c>
      <c r="V5497">
        <v>1456</v>
      </c>
      <c r="W5497">
        <v>0</v>
      </c>
      <c r="X5497" t="s">
        <v>28</v>
      </c>
      <c r="Y5497" t="s">
        <v>28</v>
      </c>
    </row>
    <row r="5498" spans="1:25" x14ac:dyDescent="0.3">
      <c r="A5498" t="s">
        <v>4990</v>
      </c>
      <c r="B5498" t="s">
        <v>12013</v>
      </c>
      <c r="C5498" t="s">
        <v>32943</v>
      </c>
      <c r="D5498" t="s">
        <v>28</v>
      </c>
      <c r="E5498" t="s">
        <v>32944</v>
      </c>
      <c r="F5498" t="s">
        <v>2457</v>
      </c>
      <c r="G5498" t="s">
        <v>695</v>
      </c>
      <c r="H5498">
        <v>20210701</v>
      </c>
      <c r="I5498" t="s">
        <v>32</v>
      </c>
      <c r="J5498">
        <v>6</v>
      </c>
      <c r="K5498" t="s">
        <v>286</v>
      </c>
      <c r="L5498">
        <v>0</v>
      </c>
      <c r="M5498">
        <v>0</v>
      </c>
      <c r="N5498">
        <v>42300</v>
      </c>
      <c r="O5498">
        <v>42300</v>
      </c>
      <c r="P5498">
        <v>0</v>
      </c>
      <c r="Q5498" t="s">
        <v>32945</v>
      </c>
      <c r="R5498">
        <v>2003</v>
      </c>
      <c r="S5498">
        <v>2</v>
      </c>
      <c r="T5498">
        <v>2</v>
      </c>
      <c r="U5498">
        <v>0</v>
      </c>
      <c r="V5498">
        <v>960</v>
      </c>
      <c r="W5498">
        <v>0</v>
      </c>
      <c r="X5498" t="s">
        <v>18105</v>
      </c>
      <c r="Y5498" t="s">
        <v>985</v>
      </c>
    </row>
    <row r="5499" spans="1:25" x14ac:dyDescent="0.3">
      <c r="A5499" t="s">
        <v>746</v>
      </c>
      <c r="B5499" t="s">
        <v>87</v>
      </c>
      <c r="C5499" t="s">
        <v>1301</v>
      </c>
      <c r="D5499" t="s">
        <v>28</v>
      </c>
      <c r="E5499" t="s">
        <v>1302</v>
      </c>
      <c r="F5499" t="s">
        <v>1303</v>
      </c>
      <c r="G5499" t="s">
        <v>1304</v>
      </c>
      <c r="H5499">
        <v>20190211</v>
      </c>
      <c r="I5499" t="s">
        <v>32</v>
      </c>
      <c r="J5499">
        <v>1</v>
      </c>
      <c r="K5499" t="s">
        <v>33</v>
      </c>
      <c r="L5499">
        <v>0</v>
      </c>
      <c r="M5499">
        <v>0</v>
      </c>
      <c r="N5499">
        <v>9800</v>
      </c>
      <c r="O5499">
        <v>9800</v>
      </c>
      <c r="P5499">
        <v>0</v>
      </c>
      <c r="Q5499" t="s">
        <v>1305</v>
      </c>
      <c r="R5499">
        <v>1973</v>
      </c>
      <c r="S5499">
        <v>3</v>
      </c>
      <c r="T5499">
        <v>1</v>
      </c>
      <c r="U5499">
        <v>0</v>
      </c>
      <c r="V5499">
        <v>852</v>
      </c>
      <c r="W5499">
        <v>0</v>
      </c>
      <c r="X5499" t="s">
        <v>1306</v>
      </c>
      <c r="Y5499" t="s">
        <v>28</v>
      </c>
    </row>
    <row r="5500" spans="1:25" x14ac:dyDescent="0.3">
      <c r="A5500" t="s">
        <v>805</v>
      </c>
      <c r="B5500" t="s">
        <v>65</v>
      </c>
      <c r="C5500" t="s">
        <v>29555</v>
      </c>
      <c r="D5500" t="s">
        <v>28</v>
      </c>
      <c r="E5500" t="s">
        <v>29556</v>
      </c>
      <c r="F5500" t="s">
        <v>29557</v>
      </c>
      <c r="G5500" t="s">
        <v>1052</v>
      </c>
      <c r="H5500">
        <v>19951031</v>
      </c>
      <c r="I5500" t="s">
        <v>32</v>
      </c>
      <c r="J5500">
        <v>5</v>
      </c>
      <c r="K5500" t="s">
        <v>33</v>
      </c>
      <c r="L5500">
        <v>0</v>
      </c>
      <c r="M5500">
        <v>0</v>
      </c>
      <c r="N5500">
        <v>44900</v>
      </c>
      <c r="O5500">
        <v>44900</v>
      </c>
      <c r="P5500">
        <v>0</v>
      </c>
      <c r="Q5500" t="s">
        <v>29558</v>
      </c>
      <c r="R5500">
        <v>1995</v>
      </c>
      <c r="S5500">
        <v>3</v>
      </c>
      <c r="T5500">
        <v>2</v>
      </c>
      <c r="U5500">
        <v>0</v>
      </c>
      <c r="V5500">
        <v>1344</v>
      </c>
      <c r="W5500">
        <v>0</v>
      </c>
      <c r="X5500" t="s">
        <v>28</v>
      </c>
      <c r="Y5500" t="s">
        <v>28</v>
      </c>
    </row>
    <row r="5501" spans="1:25" x14ac:dyDescent="0.3">
      <c r="A5501" t="s">
        <v>57</v>
      </c>
      <c r="B5501" t="s">
        <v>843</v>
      </c>
      <c r="C5501" t="s">
        <v>15948</v>
      </c>
      <c r="D5501" t="s">
        <v>28</v>
      </c>
      <c r="E5501" t="s">
        <v>15949</v>
      </c>
      <c r="F5501" t="s">
        <v>15950</v>
      </c>
      <c r="G5501" t="s">
        <v>8233</v>
      </c>
      <c r="H5501">
        <v>19890810</v>
      </c>
      <c r="I5501" t="s">
        <v>32</v>
      </c>
      <c r="J5501">
        <v>1</v>
      </c>
      <c r="K5501" t="s">
        <v>33</v>
      </c>
      <c r="L5501">
        <v>0</v>
      </c>
      <c r="M5501">
        <v>0</v>
      </c>
      <c r="N5501">
        <v>25900</v>
      </c>
      <c r="O5501">
        <v>25900</v>
      </c>
      <c r="P5501">
        <v>0</v>
      </c>
      <c r="Q5501" t="s">
        <v>15951</v>
      </c>
      <c r="R5501">
        <v>1988</v>
      </c>
      <c r="S5501">
        <v>3</v>
      </c>
      <c r="T5501">
        <v>2</v>
      </c>
      <c r="U5501">
        <v>0</v>
      </c>
      <c r="V5501">
        <v>1008</v>
      </c>
      <c r="W5501">
        <v>0</v>
      </c>
      <c r="X5501" t="s">
        <v>28</v>
      </c>
      <c r="Y5501" t="s">
        <v>28</v>
      </c>
    </row>
    <row r="5502" spans="1:25" x14ac:dyDescent="0.3">
      <c r="A5502" t="s">
        <v>345</v>
      </c>
      <c r="B5502" t="s">
        <v>3282</v>
      </c>
      <c r="C5502" t="s">
        <v>34084</v>
      </c>
      <c r="D5502" t="s">
        <v>34085</v>
      </c>
      <c r="E5502" t="s">
        <v>34086</v>
      </c>
      <c r="F5502" t="s">
        <v>14793</v>
      </c>
      <c r="G5502" t="s">
        <v>6750</v>
      </c>
      <c r="H5502">
        <v>20201222</v>
      </c>
      <c r="I5502" t="s">
        <v>32</v>
      </c>
      <c r="J5502">
        <v>1</v>
      </c>
      <c r="K5502" t="s">
        <v>33</v>
      </c>
      <c r="L5502">
        <v>0</v>
      </c>
      <c r="M5502">
        <v>0</v>
      </c>
      <c r="N5502">
        <v>73100</v>
      </c>
      <c r="O5502">
        <v>73100</v>
      </c>
      <c r="P5502">
        <v>0</v>
      </c>
      <c r="Q5502" t="s">
        <v>34087</v>
      </c>
      <c r="R5502">
        <v>2004</v>
      </c>
      <c r="S5502">
        <v>3</v>
      </c>
      <c r="T5502">
        <v>2</v>
      </c>
      <c r="U5502">
        <v>0</v>
      </c>
      <c r="V5502">
        <v>1456</v>
      </c>
      <c r="W5502">
        <v>0</v>
      </c>
      <c r="X5502" t="s">
        <v>28</v>
      </c>
      <c r="Y5502" t="s">
        <v>28</v>
      </c>
    </row>
    <row r="5503" spans="1:25" x14ac:dyDescent="0.3">
      <c r="A5503" t="s">
        <v>2723</v>
      </c>
      <c r="B5503" t="s">
        <v>73</v>
      </c>
      <c r="C5503" t="s">
        <v>34038</v>
      </c>
      <c r="D5503" t="s">
        <v>28</v>
      </c>
      <c r="E5503" t="s">
        <v>34039</v>
      </c>
      <c r="F5503" t="s">
        <v>965</v>
      </c>
      <c r="G5503" t="s">
        <v>21896</v>
      </c>
      <c r="H5503">
        <v>20210803</v>
      </c>
      <c r="I5503" t="s">
        <v>32</v>
      </c>
      <c r="J5503">
        <v>5</v>
      </c>
      <c r="K5503" t="s">
        <v>33</v>
      </c>
      <c r="L5503">
        <v>0</v>
      </c>
      <c r="M5503">
        <v>0</v>
      </c>
      <c r="N5503">
        <v>73600</v>
      </c>
      <c r="O5503">
        <v>73600</v>
      </c>
      <c r="P5503">
        <v>0</v>
      </c>
      <c r="Q5503" t="s">
        <v>34040</v>
      </c>
      <c r="R5503">
        <v>2014</v>
      </c>
      <c r="S5503">
        <v>2</v>
      </c>
      <c r="T5503">
        <v>2</v>
      </c>
      <c r="U5503">
        <v>0</v>
      </c>
      <c r="V5503">
        <v>1266</v>
      </c>
      <c r="W5503">
        <v>0</v>
      </c>
      <c r="X5503" t="s">
        <v>26143</v>
      </c>
      <c r="Y5503" t="s">
        <v>34041</v>
      </c>
    </row>
    <row r="5504" spans="1:25" x14ac:dyDescent="0.3">
      <c r="A5504" t="s">
        <v>842</v>
      </c>
      <c r="B5504" t="s">
        <v>48</v>
      </c>
      <c r="C5504" t="s">
        <v>9904</v>
      </c>
      <c r="D5504" t="s">
        <v>28</v>
      </c>
      <c r="E5504" t="s">
        <v>9905</v>
      </c>
      <c r="F5504" t="s">
        <v>1257</v>
      </c>
      <c r="G5504" t="s">
        <v>4541</v>
      </c>
      <c r="H5504">
        <v>20210224</v>
      </c>
      <c r="I5504" t="s">
        <v>32</v>
      </c>
      <c r="J5504">
        <v>1</v>
      </c>
      <c r="K5504" t="s">
        <v>33</v>
      </c>
      <c r="L5504">
        <v>0</v>
      </c>
      <c r="M5504">
        <v>0</v>
      </c>
      <c r="N5504">
        <v>28200</v>
      </c>
      <c r="O5504">
        <v>28200</v>
      </c>
      <c r="P5504">
        <v>0</v>
      </c>
      <c r="Q5504" t="s">
        <v>9906</v>
      </c>
      <c r="R5504">
        <v>1988</v>
      </c>
      <c r="S5504">
        <v>2</v>
      </c>
      <c r="T5504">
        <v>2</v>
      </c>
      <c r="U5504">
        <v>0</v>
      </c>
      <c r="V5504">
        <v>938</v>
      </c>
      <c r="W5504">
        <v>0</v>
      </c>
      <c r="X5504" t="s">
        <v>9907</v>
      </c>
      <c r="Y5504" t="s">
        <v>9908</v>
      </c>
    </row>
    <row r="5505" spans="1:25" x14ac:dyDescent="0.3">
      <c r="A5505" t="s">
        <v>2280</v>
      </c>
      <c r="B5505" t="s">
        <v>102</v>
      </c>
      <c r="C5505" t="s">
        <v>32443</v>
      </c>
      <c r="D5505" t="s">
        <v>28</v>
      </c>
      <c r="E5505" t="s">
        <v>32444</v>
      </c>
      <c r="F5505" t="s">
        <v>1471</v>
      </c>
      <c r="G5505" t="s">
        <v>12618</v>
      </c>
      <c r="H5505">
        <v>20220829</v>
      </c>
      <c r="I5505" t="s">
        <v>32</v>
      </c>
      <c r="J5505">
        <v>1</v>
      </c>
      <c r="K5505" t="s">
        <v>33</v>
      </c>
      <c r="L5505">
        <v>0</v>
      </c>
      <c r="M5505">
        <v>0</v>
      </c>
      <c r="N5505">
        <v>45500</v>
      </c>
      <c r="O5505">
        <v>45500</v>
      </c>
      <c r="P5505">
        <v>0</v>
      </c>
      <c r="Q5505" t="s">
        <v>32445</v>
      </c>
      <c r="R5505">
        <v>2001</v>
      </c>
      <c r="S5505">
        <v>3</v>
      </c>
      <c r="T5505">
        <v>2</v>
      </c>
      <c r="U5505">
        <v>0</v>
      </c>
      <c r="V5505">
        <v>1232</v>
      </c>
      <c r="W5505">
        <v>0</v>
      </c>
      <c r="X5505" t="s">
        <v>28</v>
      </c>
      <c r="Y5505" t="s">
        <v>28</v>
      </c>
    </row>
    <row r="5506" spans="1:25" x14ac:dyDescent="0.3">
      <c r="A5506" t="s">
        <v>1108</v>
      </c>
      <c r="B5506" t="s">
        <v>1109</v>
      </c>
      <c r="C5506" t="s">
        <v>1110</v>
      </c>
      <c r="D5506" t="s">
        <v>28</v>
      </c>
      <c r="E5506" t="s">
        <v>1111</v>
      </c>
      <c r="F5506" t="s">
        <v>1112</v>
      </c>
      <c r="G5506" t="s">
        <v>1113</v>
      </c>
      <c r="H5506">
        <v>20140617</v>
      </c>
      <c r="I5506" t="s">
        <v>32</v>
      </c>
      <c r="J5506">
        <v>5</v>
      </c>
      <c r="K5506" t="s">
        <v>33</v>
      </c>
      <c r="L5506">
        <v>0</v>
      </c>
      <c r="M5506">
        <v>0</v>
      </c>
      <c r="N5506">
        <v>29200</v>
      </c>
      <c r="O5506">
        <v>29200</v>
      </c>
      <c r="P5506">
        <v>0</v>
      </c>
      <c r="Q5506" t="s">
        <v>1114</v>
      </c>
      <c r="R5506">
        <v>1985</v>
      </c>
      <c r="S5506">
        <v>2</v>
      </c>
      <c r="T5506">
        <v>1</v>
      </c>
      <c r="U5506">
        <v>1</v>
      </c>
      <c r="V5506">
        <v>876</v>
      </c>
      <c r="W5506">
        <v>0</v>
      </c>
      <c r="X5506" t="s">
        <v>1115</v>
      </c>
      <c r="Y5506" t="s">
        <v>1116</v>
      </c>
    </row>
    <row r="5507" spans="1:25" x14ac:dyDescent="0.3">
      <c r="A5507" t="s">
        <v>6801</v>
      </c>
      <c r="B5507" t="s">
        <v>3431</v>
      </c>
      <c r="C5507" t="s">
        <v>18273</v>
      </c>
      <c r="D5507" t="s">
        <v>18274</v>
      </c>
      <c r="E5507" t="s">
        <v>18275</v>
      </c>
      <c r="F5507" t="s">
        <v>4540</v>
      </c>
      <c r="G5507" t="s">
        <v>3719</v>
      </c>
      <c r="H5507">
        <v>20200519</v>
      </c>
      <c r="I5507" t="s">
        <v>32</v>
      </c>
      <c r="J5507">
        <v>6</v>
      </c>
      <c r="K5507" t="s">
        <v>286</v>
      </c>
      <c r="L5507">
        <v>0</v>
      </c>
      <c r="M5507">
        <v>0</v>
      </c>
      <c r="N5507">
        <v>15900</v>
      </c>
      <c r="O5507">
        <v>15900</v>
      </c>
      <c r="P5507">
        <v>0</v>
      </c>
      <c r="Q5507" t="s">
        <v>18276</v>
      </c>
      <c r="R5507">
        <v>1971</v>
      </c>
      <c r="S5507">
        <v>2</v>
      </c>
      <c r="T5507">
        <v>1</v>
      </c>
      <c r="U5507">
        <v>0</v>
      </c>
      <c r="V5507">
        <v>672</v>
      </c>
      <c r="W5507">
        <v>0</v>
      </c>
      <c r="X5507" t="s">
        <v>18277</v>
      </c>
      <c r="Y5507" t="s">
        <v>1116</v>
      </c>
    </row>
    <row r="5508" spans="1:25" x14ac:dyDescent="0.3">
      <c r="A5508" t="s">
        <v>746</v>
      </c>
      <c r="B5508" t="s">
        <v>5432</v>
      </c>
      <c r="C5508" t="s">
        <v>28206</v>
      </c>
      <c r="D5508" t="s">
        <v>28</v>
      </c>
      <c r="E5508" t="s">
        <v>28207</v>
      </c>
      <c r="F5508" t="s">
        <v>1871</v>
      </c>
      <c r="G5508" t="s">
        <v>1067</v>
      </c>
      <c r="H5508">
        <v>20211007</v>
      </c>
      <c r="I5508" t="s">
        <v>32</v>
      </c>
      <c r="J5508">
        <v>1</v>
      </c>
      <c r="K5508" t="s">
        <v>33</v>
      </c>
      <c r="L5508">
        <v>0</v>
      </c>
      <c r="M5508">
        <v>0</v>
      </c>
      <c r="N5508">
        <v>48200</v>
      </c>
      <c r="O5508">
        <v>48200</v>
      </c>
      <c r="P5508">
        <v>0</v>
      </c>
      <c r="Q5508" t="s">
        <v>28208</v>
      </c>
      <c r="R5508">
        <v>1977</v>
      </c>
      <c r="S5508">
        <v>3</v>
      </c>
      <c r="T5508">
        <v>2</v>
      </c>
      <c r="U5508">
        <v>0</v>
      </c>
      <c r="V5508">
        <v>1248</v>
      </c>
      <c r="W5508">
        <v>0</v>
      </c>
      <c r="X5508" t="s">
        <v>28209</v>
      </c>
      <c r="Y5508" t="s">
        <v>28210</v>
      </c>
    </row>
    <row r="5509" spans="1:25" x14ac:dyDescent="0.3">
      <c r="A5509" t="s">
        <v>1092</v>
      </c>
      <c r="B5509" t="s">
        <v>1109</v>
      </c>
      <c r="C5509" t="s">
        <v>33317</v>
      </c>
      <c r="D5509" t="s">
        <v>28</v>
      </c>
      <c r="E5509" t="s">
        <v>33318</v>
      </c>
      <c r="F5509" t="s">
        <v>4916</v>
      </c>
      <c r="G5509" t="s">
        <v>22664</v>
      </c>
      <c r="H5509">
        <v>20141015</v>
      </c>
      <c r="I5509" t="s">
        <v>32</v>
      </c>
      <c r="J5509">
        <v>5</v>
      </c>
      <c r="K5509" t="s">
        <v>33</v>
      </c>
      <c r="L5509">
        <v>0</v>
      </c>
      <c r="M5509">
        <v>0</v>
      </c>
      <c r="N5509">
        <v>41600</v>
      </c>
      <c r="O5509">
        <v>41600</v>
      </c>
      <c r="P5509">
        <v>0</v>
      </c>
      <c r="Q5509" t="s">
        <v>33319</v>
      </c>
      <c r="R5509">
        <v>2002</v>
      </c>
      <c r="S5509">
        <v>2</v>
      </c>
      <c r="T5509">
        <v>2</v>
      </c>
      <c r="U5509">
        <v>0</v>
      </c>
      <c r="V5509">
        <v>952</v>
      </c>
      <c r="W5509">
        <v>0</v>
      </c>
      <c r="X5509" t="s">
        <v>28</v>
      </c>
      <c r="Y5509" t="s">
        <v>28</v>
      </c>
    </row>
    <row r="5510" spans="1:25" x14ac:dyDescent="0.3">
      <c r="A5510" t="s">
        <v>658</v>
      </c>
      <c r="B5510" t="s">
        <v>32342</v>
      </c>
      <c r="C5510" t="s">
        <v>32855</v>
      </c>
      <c r="D5510" t="s">
        <v>28</v>
      </c>
      <c r="E5510" t="s">
        <v>32856</v>
      </c>
      <c r="F5510" t="s">
        <v>757</v>
      </c>
      <c r="G5510" t="s">
        <v>6373</v>
      </c>
      <c r="H5510">
        <v>20180102</v>
      </c>
      <c r="I5510" t="s">
        <v>32</v>
      </c>
      <c r="J5510">
        <v>5</v>
      </c>
      <c r="K5510" t="s">
        <v>33</v>
      </c>
      <c r="L5510">
        <v>0</v>
      </c>
      <c r="M5510">
        <v>0</v>
      </c>
      <c r="N5510">
        <v>49600</v>
      </c>
      <c r="O5510">
        <v>49600</v>
      </c>
      <c r="P5510">
        <v>0</v>
      </c>
      <c r="Q5510" t="s">
        <v>32857</v>
      </c>
      <c r="R5510">
        <v>2002</v>
      </c>
      <c r="S5510">
        <v>2</v>
      </c>
      <c r="T5510">
        <v>2</v>
      </c>
      <c r="U5510">
        <v>0</v>
      </c>
      <c r="V5510">
        <v>1064</v>
      </c>
      <c r="W5510">
        <v>0</v>
      </c>
      <c r="X5510" t="s">
        <v>32542</v>
      </c>
      <c r="Y5510" t="s">
        <v>28</v>
      </c>
    </row>
    <row r="5511" spans="1:25" x14ac:dyDescent="0.3">
      <c r="A5511" t="s">
        <v>6236</v>
      </c>
      <c r="B5511" t="s">
        <v>26</v>
      </c>
      <c r="C5511" t="s">
        <v>19546</v>
      </c>
      <c r="D5511" t="s">
        <v>28</v>
      </c>
      <c r="E5511" t="s">
        <v>19547</v>
      </c>
      <c r="F5511" t="s">
        <v>19548</v>
      </c>
      <c r="G5511" t="s">
        <v>19549</v>
      </c>
      <c r="H5511">
        <v>20050422</v>
      </c>
      <c r="I5511" t="s">
        <v>32</v>
      </c>
      <c r="J5511">
        <v>1</v>
      </c>
      <c r="K5511" t="s">
        <v>33</v>
      </c>
      <c r="L5511">
        <v>0</v>
      </c>
      <c r="M5511">
        <v>0</v>
      </c>
      <c r="N5511">
        <v>19500</v>
      </c>
      <c r="O5511">
        <v>19500</v>
      </c>
      <c r="P5511">
        <v>0</v>
      </c>
      <c r="Q5511" t="s">
        <v>19550</v>
      </c>
      <c r="R5511">
        <v>1981</v>
      </c>
      <c r="S5511">
        <v>3</v>
      </c>
      <c r="T5511">
        <v>2</v>
      </c>
      <c r="U5511">
        <v>0</v>
      </c>
      <c r="V5511">
        <v>1152</v>
      </c>
      <c r="W5511">
        <v>0</v>
      </c>
      <c r="X5511" t="s">
        <v>19551</v>
      </c>
      <c r="Y5511" t="s">
        <v>28</v>
      </c>
    </row>
    <row r="5512" spans="1:25" x14ac:dyDescent="0.3">
      <c r="A5512" t="s">
        <v>860</v>
      </c>
      <c r="B5512" t="s">
        <v>26</v>
      </c>
      <c r="C5512" t="s">
        <v>33574</v>
      </c>
      <c r="D5512" t="s">
        <v>28</v>
      </c>
      <c r="E5512" t="s">
        <v>33575</v>
      </c>
      <c r="F5512" t="s">
        <v>2957</v>
      </c>
      <c r="G5512" t="s">
        <v>1911</v>
      </c>
      <c r="H5512">
        <v>20180927</v>
      </c>
      <c r="I5512" t="s">
        <v>32</v>
      </c>
      <c r="J5512">
        <v>1</v>
      </c>
      <c r="K5512" t="s">
        <v>33</v>
      </c>
      <c r="L5512">
        <v>0</v>
      </c>
      <c r="M5512">
        <v>0</v>
      </c>
      <c r="N5512">
        <v>41400</v>
      </c>
      <c r="O5512">
        <v>41400</v>
      </c>
      <c r="P5512">
        <v>0</v>
      </c>
      <c r="Q5512" t="s">
        <v>33576</v>
      </c>
      <c r="R5512">
        <v>2003</v>
      </c>
      <c r="S5512">
        <v>2</v>
      </c>
      <c r="T5512">
        <v>2</v>
      </c>
      <c r="U5512">
        <v>0</v>
      </c>
      <c r="V5512">
        <v>1016</v>
      </c>
      <c r="W5512">
        <v>0</v>
      </c>
      <c r="X5512" t="s">
        <v>28</v>
      </c>
      <c r="Y5512" t="s">
        <v>28</v>
      </c>
    </row>
    <row r="5513" spans="1:25" x14ac:dyDescent="0.3">
      <c r="A5513" t="s">
        <v>842</v>
      </c>
      <c r="B5513" t="s">
        <v>29784</v>
      </c>
      <c r="C5513" t="s">
        <v>29785</v>
      </c>
      <c r="D5513" t="s">
        <v>28</v>
      </c>
      <c r="E5513" t="s">
        <v>29786</v>
      </c>
      <c r="F5513" t="s">
        <v>29787</v>
      </c>
      <c r="G5513" t="s">
        <v>6511</v>
      </c>
      <c r="H5513">
        <v>20130531</v>
      </c>
      <c r="I5513" t="s">
        <v>32</v>
      </c>
      <c r="J5513">
        <v>6</v>
      </c>
      <c r="K5513" t="s">
        <v>286</v>
      </c>
      <c r="L5513">
        <v>0</v>
      </c>
      <c r="M5513">
        <v>0</v>
      </c>
      <c r="N5513">
        <v>47000</v>
      </c>
      <c r="O5513">
        <v>47000</v>
      </c>
      <c r="P5513">
        <v>0</v>
      </c>
      <c r="Q5513" t="s">
        <v>29788</v>
      </c>
      <c r="R5513">
        <v>2010</v>
      </c>
      <c r="S5513">
        <v>2</v>
      </c>
      <c r="T5513">
        <v>1</v>
      </c>
      <c r="U5513">
        <v>0</v>
      </c>
      <c r="V5513">
        <v>784</v>
      </c>
      <c r="W5513">
        <v>0</v>
      </c>
      <c r="X5513" t="s">
        <v>932</v>
      </c>
      <c r="Y5513" t="s">
        <v>28</v>
      </c>
    </row>
    <row r="5514" spans="1:25" x14ac:dyDescent="0.3">
      <c r="A5514" t="s">
        <v>4990</v>
      </c>
      <c r="B5514" t="s">
        <v>48</v>
      </c>
      <c r="C5514" t="s">
        <v>34936</v>
      </c>
      <c r="D5514" t="s">
        <v>28</v>
      </c>
      <c r="E5514" t="s">
        <v>34937</v>
      </c>
      <c r="F5514" t="s">
        <v>11026</v>
      </c>
      <c r="G5514" t="s">
        <v>14003</v>
      </c>
      <c r="H5514">
        <v>20170710</v>
      </c>
      <c r="I5514" t="s">
        <v>32</v>
      </c>
      <c r="J5514">
        <v>1</v>
      </c>
      <c r="K5514" t="s">
        <v>33</v>
      </c>
      <c r="L5514">
        <v>0</v>
      </c>
      <c r="M5514">
        <v>0</v>
      </c>
      <c r="N5514">
        <v>44900</v>
      </c>
      <c r="O5514">
        <v>44900</v>
      </c>
      <c r="P5514">
        <v>0</v>
      </c>
      <c r="Q5514" t="s">
        <v>34938</v>
      </c>
      <c r="R5514">
        <v>2016</v>
      </c>
      <c r="S5514">
        <v>3</v>
      </c>
      <c r="T5514">
        <v>1</v>
      </c>
      <c r="U5514">
        <v>0</v>
      </c>
      <c r="V5514">
        <v>1008</v>
      </c>
      <c r="W5514">
        <v>0</v>
      </c>
      <c r="X5514" t="s">
        <v>3968</v>
      </c>
      <c r="Y5514" t="s">
        <v>28</v>
      </c>
    </row>
    <row r="5515" spans="1:25" x14ac:dyDescent="0.3">
      <c r="A5515" t="s">
        <v>1080</v>
      </c>
      <c r="B5515" t="s">
        <v>2539</v>
      </c>
      <c r="C5515" t="s">
        <v>2540</v>
      </c>
      <c r="D5515" t="s">
        <v>28</v>
      </c>
      <c r="E5515" t="s">
        <v>2541</v>
      </c>
      <c r="F5515" t="s">
        <v>2542</v>
      </c>
      <c r="G5515" t="s">
        <v>2543</v>
      </c>
      <c r="H5515">
        <v>20171221</v>
      </c>
      <c r="I5515" t="s">
        <v>32</v>
      </c>
      <c r="J5515">
        <v>1</v>
      </c>
      <c r="K5515" t="s">
        <v>33</v>
      </c>
      <c r="L5515">
        <v>0</v>
      </c>
      <c r="M5515">
        <v>0</v>
      </c>
      <c r="N5515">
        <v>89800</v>
      </c>
      <c r="O5515">
        <v>89800</v>
      </c>
      <c r="P5515">
        <v>0</v>
      </c>
      <c r="Q5515" t="s">
        <v>2544</v>
      </c>
      <c r="R5515">
        <v>2017</v>
      </c>
      <c r="S5515">
        <v>3</v>
      </c>
      <c r="T5515">
        <v>2</v>
      </c>
      <c r="U5515">
        <v>0</v>
      </c>
      <c r="V5515">
        <v>1512</v>
      </c>
      <c r="W5515">
        <v>0</v>
      </c>
      <c r="X5515" t="s">
        <v>2545</v>
      </c>
      <c r="Y5515" t="s">
        <v>28</v>
      </c>
    </row>
    <row r="5516" spans="1:25" x14ac:dyDescent="0.3">
      <c r="A5516" t="s">
        <v>1452</v>
      </c>
      <c r="B5516" t="s">
        <v>32858</v>
      </c>
      <c r="C5516" t="s">
        <v>33567</v>
      </c>
      <c r="D5516" t="s">
        <v>28</v>
      </c>
      <c r="E5516" t="s">
        <v>33568</v>
      </c>
      <c r="F5516" t="s">
        <v>10745</v>
      </c>
      <c r="G5516" t="s">
        <v>11413</v>
      </c>
      <c r="H5516">
        <v>20191112</v>
      </c>
      <c r="I5516" t="s">
        <v>32</v>
      </c>
      <c r="J5516">
        <v>5</v>
      </c>
      <c r="K5516" t="s">
        <v>33</v>
      </c>
      <c r="L5516">
        <v>0</v>
      </c>
      <c r="M5516">
        <v>0</v>
      </c>
      <c r="N5516">
        <v>48800</v>
      </c>
      <c r="O5516">
        <v>48800</v>
      </c>
      <c r="P5516">
        <v>0</v>
      </c>
      <c r="Q5516" t="s">
        <v>33569</v>
      </c>
      <c r="R5516">
        <v>2004</v>
      </c>
      <c r="S5516">
        <v>2</v>
      </c>
      <c r="T5516">
        <v>2</v>
      </c>
      <c r="U5516">
        <v>0</v>
      </c>
      <c r="V5516">
        <v>1084</v>
      </c>
      <c r="W5516">
        <v>0</v>
      </c>
      <c r="X5516" t="s">
        <v>33570</v>
      </c>
      <c r="Y5516" t="s">
        <v>1173</v>
      </c>
    </row>
    <row r="5517" spans="1:25" x14ac:dyDescent="0.3">
      <c r="A5517" t="s">
        <v>930</v>
      </c>
      <c r="B5517" t="s">
        <v>73</v>
      </c>
      <c r="C5517" t="s">
        <v>32269</v>
      </c>
      <c r="D5517" t="s">
        <v>28</v>
      </c>
      <c r="E5517" t="s">
        <v>32270</v>
      </c>
      <c r="F5517" t="s">
        <v>6792</v>
      </c>
      <c r="G5517" t="s">
        <v>6981</v>
      </c>
      <c r="H5517">
        <v>20150910</v>
      </c>
      <c r="I5517" t="s">
        <v>32</v>
      </c>
      <c r="J5517">
        <v>5</v>
      </c>
      <c r="K5517" t="s">
        <v>33</v>
      </c>
      <c r="L5517">
        <v>0</v>
      </c>
      <c r="M5517">
        <v>0</v>
      </c>
      <c r="N5517">
        <v>38400</v>
      </c>
      <c r="O5517">
        <v>38400</v>
      </c>
      <c r="P5517">
        <v>0</v>
      </c>
      <c r="Q5517" t="s">
        <v>32271</v>
      </c>
      <c r="R5517">
        <v>2000</v>
      </c>
      <c r="S5517">
        <v>2</v>
      </c>
      <c r="T5517">
        <v>2</v>
      </c>
      <c r="U5517">
        <v>0</v>
      </c>
      <c r="V5517">
        <v>924</v>
      </c>
      <c r="W5517">
        <v>0</v>
      </c>
      <c r="X5517" t="s">
        <v>28</v>
      </c>
      <c r="Y5517" t="s">
        <v>985</v>
      </c>
    </row>
    <row r="5518" spans="1:25" x14ac:dyDescent="0.3">
      <c r="A5518" t="s">
        <v>104</v>
      </c>
      <c r="B5518" t="s">
        <v>80</v>
      </c>
      <c r="C5518" t="s">
        <v>10774</v>
      </c>
      <c r="D5518" t="s">
        <v>10775</v>
      </c>
      <c r="E5518" t="s">
        <v>10776</v>
      </c>
      <c r="F5518" t="s">
        <v>10777</v>
      </c>
      <c r="G5518" t="s">
        <v>109</v>
      </c>
      <c r="H5518">
        <v>20120927</v>
      </c>
      <c r="I5518" t="s">
        <v>32</v>
      </c>
      <c r="J5518">
        <v>5</v>
      </c>
      <c r="K5518" t="s">
        <v>33</v>
      </c>
      <c r="L5518">
        <v>0</v>
      </c>
      <c r="M5518">
        <v>0</v>
      </c>
      <c r="N5518">
        <v>23300</v>
      </c>
      <c r="O5518">
        <v>23300</v>
      </c>
      <c r="P5518">
        <v>0</v>
      </c>
      <c r="Q5518" t="s">
        <v>10778</v>
      </c>
      <c r="R5518">
        <v>1985</v>
      </c>
      <c r="S5518">
        <v>2</v>
      </c>
      <c r="T5518">
        <v>1</v>
      </c>
      <c r="U5518">
        <v>0</v>
      </c>
      <c r="V5518">
        <v>872</v>
      </c>
      <c r="W5518">
        <v>0</v>
      </c>
      <c r="X5518" t="s">
        <v>10779</v>
      </c>
      <c r="Y5518" t="s">
        <v>10780</v>
      </c>
    </row>
    <row r="5519" spans="1:25" x14ac:dyDescent="0.3">
      <c r="A5519" t="s">
        <v>2081</v>
      </c>
      <c r="B5519" t="s">
        <v>73</v>
      </c>
      <c r="C5519" t="s">
        <v>30258</v>
      </c>
      <c r="D5519" t="s">
        <v>28</v>
      </c>
      <c r="E5519" t="s">
        <v>30259</v>
      </c>
      <c r="F5519" t="s">
        <v>21344</v>
      </c>
      <c r="G5519" t="s">
        <v>1141</v>
      </c>
      <c r="H5519">
        <v>20180828</v>
      </c>
      <c r="I5519" t="s">
        <v>32</v>
      </c>
      <c r="J5519">
        <v>5</v>
      </c>
      <c r="K5519" t="s">
        <v>33</v>
      </c>
      <c r="L5519">
        <v>0</v>
      </c>
      <c r="M5519">
        <v>0</v>
      </c>
      <c r="N5519">
        <v>34200</v>
      </c>
      <c r="O5519">
        <v>34200</v>
      </c>
      <c r="P5519">
        <v>0</v>
      </c>
      <c r="Q5519" t="s">
        <v>30260</v>
      </c>
      <c r="R5519">
        <v>1998</v>
      </c>
      <c r="S5519">
        <v>2</v>
      </c>
      <c r="T5519">
        <v>1</v>
      </c>
      <c r="U5519">
        <v>0</v>
      </c>
      <c r="V5519">
        <v>840</v>
      </c>
      <c r="W5519">
        <v>0</v>
      </c>
      <c r="X5519" t="s">
        <v>28</v>
      </c>
      <c r="Y5519" t="s">
        <v>28</v>
      </c>
    </row>
    <row r="5520" spans="1:25" x14ac:dyDescent="0.3">
      <c r="A5520" t="s">
        <v>2977</v>
      </c>
      <c r="B5520" t="s">
        <v>26</v>
      </c>
      <c r="C5520" t="s">
        <v>2978</v>
      </c>
      <c r="D5520" t="s">
        <v>28</v>
      </c>
      <c r="E5520" t="s">
        <v>2979</v>
      </c>
      <c r="F5520" t="s">
        <v>2980</v>
      </c>
      <c r="G5520" t="s">
        <v>2981</v>
      </c>
      <c r="H5520">
        <v>20020212</v>
      </c>
      <c r="I5520" t="s">
        <v>32</v>
      </c>
      <c r="J5520">
        <v>1</v>
      </c>
      <c r="K5520" t="s">
        <v>33</v>
      </c>
      <c r="L5520">
        <v>0</v>
      </c>
      <c r="M5520">
        <v>0</v>
      </c>
      <c r="N5520">
        <v>10900</v>
      </c>
      <c r="O5520">
        <v>10900</v>
      </c>
      <c r="P5520">
        <v>0</v>
      </c>
      <c r="Q5520" t="s">
        <v>2982</v>
      </c>
      <c r="R5520">
        <v>1979</v>
      </c>
      <c r="S5520">
        <v>3</v>
      </c>
      <c r="T5520">
        <v>1</v>
      </c>
      <c r="U5520">
        <v>0</v>
      </c>
      <c r="V5520">
        <v>860</v>
      </c>
      <c r="W5520">
        <v>0</v>
      </c>
      <c r="X5520" t="s">
        <v>28</v>
      </c>
      <c r="Y5520" t="s">
        <v>28</v>
      </c>
    </row>
    <row r="5521" spans="1:25" x14ac:dyDescent="0.3">
      <c r="A5521" t="s">
        <v>1675</v>
      </c>
      <c r="B5521" t="s">
        <v>26</v>
      </c>
      <c r="C5521" t="s">
        <v>22487</v>
      </c>
      <c r="D5521" t="s">
        <v>28</v>
      </c>
      <c r="E5521" t="s">
        <v>22488</v>
      </c>
      <c r="F5521" t="s">
        <v>1995</v>
      </c>
      <c r="G5521" t="s">
        <v>13458</v>
      </c>
      <c r="H5521">
        <v>20210528</v>
      </c>
      <c r="I5521" t="s">
        <v>32</v>
      </c>
      <c r="J5521">
        <v>1</v>
      </c>
      <c r="K5521" t="s">
        <v>33</v>
      </c>
      <c r="L5521">
        <v>0</v>
      </c>
      <c r="M5521">
        <v>0</v>
      </c>
      <c r="N5521">
        <v>32200</v>
      </c>
      <c r="O5521">
        <v>32200</v>
      </c>
      <c r="P5521">
        <v>0</v>
      </c>
      <c r="Q5521" t="s">
        <v>22489</v>
      </c>
      <c r="R5521">
        <v>1983</v>
      </c>
      <c r="S5521">
        <v>3</v>
      </c>
      <c r="T5521">
        <v>2</v>
      </c>
      <c r="U5521">
        <v>0</v>
      </c>
      <c r="V5521">
        <v>1056</v>
      </c>
      <c r="W5521">
        <v>0</v>
      </c>
      <c r="X5521" t="s">
        <v>28</v>
      </c>
      <c r="Y5521" t="s">
        <v>22490</v>
      </c>
    </row>
    <row r="5522" spans="1:25" x14ac:dyDescent="0.3">
      <c r="A5522" t="s">
        <v>775</v>
      </c>
      <c r="B5522" t="s">
        <v>2761</v>
      </c>
      <c r="C5522" t="s">
        <v>34948</v>
      </c>
      <c r="D5522" t="s">
        <v>34949</v>
      </c>
      <c r="E5522" t="s">
        <v>34950</v>
      </c>
      <c r="F5522" t="s">
        <v>4788</v>
      </c>
      <c r="G5522" t="s">
        <v>15060</v>
      </c>
      <c r="H5522">
        <v>20221121</v>
      </c>
      <c r="I5522" t="s">
        <v>32</v>
      </c>
      <c r="J5522">
        <v>5</v>
      </c>
      <c r="K5522" t="s">
        <v>33</v>
      </c>
      <c r="L5522">
        <v>0</v>
      </c>
      <c r="M5522">
        <v>0</v>
      </c>
      <c r="N5522">
        <v>90200</v>
      </c>
      <c r="O5522">
        <v>90200</v>
      </c>
      <c r="P5522">
        <v>0</v>
      </c>
      <c r="Q5522" t="s">
        <v>34951</v>
      </c>
      <c r="R5522">
        <v>2017</v>
      </c>
      <c r="S5522">
        <v>2</v>
      </c>
      <c r="T5522">
        <v>2</v>
      </c>
      <c r="U5522">
        <v>0</v>
      </c>
      <c r="V5522">
        <v>1421</v>
      </c>
      <c r="W5522">
        <v>0</v>
      </c>
      <c r="X5522" t="s">
        <v>34952</v>
      </c>
      <c r="Y5522" t="s">
        <v>28</v>
      </c>
    </row>
    <row r="5523" spans="1:25" x14ac:dyDescent="0.3">
      <c r="A5523" t="s">
        <v>1174</v>
      </c>
      <c r="B5523" t="s">
        <v>283</v>
      </c>
      <c r="C5523" t="s">
        <v>20634</v>
      </c>
      <c r="D5523" t="s">
        <v>28</v>
      </c>
      <c r="E5523" t="s">
        <v>20635</v>
      </c>
      <c r="F5523" t="s">
        <v>1112</v>
      </c>
      <c r="G5523" t="s">
        <v>9719</v>
      </c>
      <c r="H5523">
        <v>20140618</v>
      </c>
      <c r="I5523" t="s">
        <v>32</v>
      </c>
      <c r="J5523">
        <v>1</v>
      </c>
      <c r="K5523" t="s">
        <v>286</v>
      </c>
      <c r="L5523">
        <v>0</v>
      </c>
      <c r="M5523">
        <v>0</v>
      </c>
      <c r="N5523">
        <v>23400</v>
      </c>
      <c r="O5523">
        <v>23400</v>
      </c>
      <c r="P5523">
        <v>0</v>
      </c>
      <c r="Q5523" t="s">
        <v>20636</v>
      </c>
      <c r="R5523">
        <v>1980</v>
      </c>
      <c r="S5523">
        <v>2</v>
      </c>
      <c r="T5523">
        <v>1</v>
      </c>
      <c r="U5523">
        <v>0</v>
      </c>
      <c r="V5523">
        <v>784</v>
      </c>
      <c r="W5523">
        <v>0</v>
      </c>
      <c r="X5523" t="s">
        <v>20637</v>
      </c>
      <c r="Y5523" t="s">
        <v>20638</v>
      </c>
    </row>
    <row r="5524" spans="1:25" x14ac:dyDescent="0.3">
      <c r="A5524" t="s">
        <v>119</v>
      </c>
      <c r="B5524" t="s">
        <v>7957</v>
      </c>
      <c r="C5524" t="s">
        <v>13145</v>
      </c>
      <c r="D5524" t="s">
        <v>28</v>
      </c>
      <c r="E5524" t="s">
        <v>13146</v>
      </c>
      <c r="F5524" t="s">
        <v>13147</v>
      </c>
      <c r="G5524" t="s">
        <v>4408</v>
      </c>
      <c r="H5524">
        <v>20120406</v>
      </c>
      <c r="I5524" t="s">
        <v>32</v>
      </c>
      <c r="J5524">
        <v>1</v>
      </c>
      <c r="K5524" t="s">
        <v>286</v>
      </c>
      <c r="L5524">
        <v>0</v>
      </c>
      <c r="M5524">
        <v>0</v>
      </c>
      <c r="N5524">
        <v>25300</v>
      </c>
      <c r="O5524">
        <v>25300</v>
      </c>
      <c r="P5524">
        <v>0</v>
      </c>
      <c r="Q5524" t="s">
        <v>13148</v>
      </c>
      <c r="R5524">
        <v>1984</v>
      </c>
      <c r="S5524">
        <v>2</v>
      </c>
      <c r="T5524">
        <v>1</v>
      </c>
      <c r="U5524">
        <v>0</v>
      </c>
      <c r="V5524">
        <v>924</v>
      </c>
      <c r="W5524">
        <v>0</v>
      </c>
      <c r="X5524" t="s">
        <v>28</v>
      </c>
      <c r="Y5524" t="s">
        <v>13149</v>
      </c>
    </row>
    <row r="5525" spans="1:25" x14ac:dyDescent="0.3">
      <c r="A5525" t="s">
        <v>7453</v>
      </c>
      <c r="B5525" t="s">
        <v>48</v>
      </c>
      <c r="C5525" t="s">
        <v>27623</v>
      </c>
      <c r="D5525" t="s">
        <v>28</v>
      </c>
      <c r="E5525" t="s">
        <v>27624</v>
      </c>
      <c r="F5525" t="s">
        <v>1973</v>
      </c>
      <c r="G5525" t="s">
        <v>7287</v>
      </c>
      <c r="H5525">
        <v>20220208</v>
      </c>
      <c r="I5525" t="s">
        <v>32</v>
      </c>
      <c r="J5525">
        <v>1</v>
      </c>
      <c r="K5525" t="s">
        <v>33</v>
      </c>
      <c r="L5525">
        <v>0</v>
      </c>
      <c r="M5525">
        <v>0</v>
      </c>
      <c r="N5525">
        <v>65800</v>
      </c>
      <c r="O5525">
        <v>65800</v>
      </c>
      <c r="P5525">
        <v>0</v>
      </c>
      <c r="Q5525" t="s">
        <v>27625</v>
      </c>
      <c r="R5525">
        <v>1995</v>
      </c>
      <c r="S5525">
        <v>3</v>
      </c>
      <c r="T5525">
        <v>2</v>
      </c>
      <c r="U5525">
        <v>0</v>
      </c>
      <c r="V5525">
        <v>1782</v>
      </c>
      <c r="W5525">
        <v>0</v>
      </c>
      <c r="X5525" t="s">
        <v>27626</v>
      </c>
      <c r="Y5525" t="s">
        <v>27627</v>
      </c>
    </row>
    <row r="5526" spans="1:25" x14ac:dyDescent="0.3">
      <c r="A5526" t="s">
        <v>2587</v>
      </c>
      <c r="B5526" t="s">
        <v>29925</v>
      </c>
      <c r="C5526" t="s">
        <v>8047</v>
      </c>
      <c r="D5526" t="s">
        <v>8048</v>
      </c>
      <c r="E5526" t="s">
        <v>29926</v>
      </c>
      <c r="F5526" t="s">
        <v>4602</v>
      </c>
      <c r="G5526" t="s">
        <v>1604</v>
      </c>
      <c r="H5526">
        <v>20190325</v>
      </c>
      <c r="I5526" t="s">
        <v>32</v>
      </c>
      <c r="J5526">
        <v>9</v>
      </c>
      <c r="K5526" t="s">
        <v>33</v>
      </c>
      <c r="L5526">
        <v>0</v>
      </c>
      <c r="M5526">
        <v>0</v>
      </c>
      <c r="N5526">
        <v>7900</v>
      </c>
      <c r="O5526">
        <v>7900</v>
      </c>
      <c r="P5526">
        <v>0</v>
      </c>
      <c r="Q5526" t="s">
        <v>29927</v>
      </c>
      <c r="R5526">
        <v>1965</v>
      </c>
      <c r="S5526">
        <v>2</v>
      </c>
      <c r="T5526">
        <v>1</v>
      </c>
      <c r="U5526">
        <v>0</v>
      </c>
      <c r="V5526">
        <v>714</v>
      </c>
      <c r="W5526">
        <v>0</v>
      </c>
      <c r="X5526" t="s">
        <v>29928</v>
      </c>
      <c r="Y5526" t="s">
        <v>28</v>
      </c>
    </row>
    <row r="5527" spans="1:25" x14ac:dyDescent="0.3">
      <c r="A5527" t="s">
        <v>2587</v>
      </c>
      <c r="B5527" t="s">
        <v>29184</v>
      </c>
      <c r="C5527" t="s">
        <v>8047</v>
      </c>
      <c r="D5527" t="s">
        <v>29170</v>
      </c>
      <c r="E5527" t="s">
        <v>29185</v>
      </c>
      <c r="F5527" t="s">
        <v>299</v>
      </c>
      <c r="G5527" t="s">
        <v>26027</v>
      </c>
      <c r="H5527">
        <v>20170613</v>
      </c>
      <c r="I5527" t="s">
        <v>32</v>
      </c>
      <c r="J5527">
        <v>9</v>
      </c>
      <c r="K5527" t="s">
        <v>33</v>
      </c>
      <c r="L5527">
        <v>0</v>
      </c>
      <c r="M5527">
        <v>0</v>
      </c>
      <c r="N5527">
        <v>11000</v>
      </c>
      <c r="O5527">
        <v>11000</v>
      </c>
      <c r="P5527">
        <v>0</v>
      </c>
      <c r="Q5527" t="s">
        <v>29186</v>
      </c>
      <c r="R5527">
        <v>1960</v>
      </c>
      <c r="S5527">
        <v>3</v>
      </c>
      <c r="T5527">
        <v>1</v>
      </c>
      <c r="U5527">
        <v>0</v>
      </c>
      <c r="V5527">
        <v>652</v>
      </c>
      <c r="W5527">
        <v>0</v>
      </c>
      <c r="X5527" t="s">
        <v>29187</v>
      </c>
      <c r="Y5527" t="s">
        <v>28</v>
      </c>
    </row>
    <row r="5528" spans="1:25" x14ac:dyDescent="0.3">
      <c r="A5528" t="s">
        <v>2587</v>
      </c>
      <c r="B5528" t="s">
        <v>29160</v>
      </c>
      <c r="C5528" t="s">
        <v>8047</v>
      </c>
      <c r="D5528" t="s">
        <v>8048</v>
      </c>
      <c r="E5528" t="s">
        <v>29161</v>
      </c>
      <c r="F5528" t="s">
        <v>1783</v>
      </c>
      <c r="G5528" t="s">
        <v>5391</v>
      </c>
      <c r="H5528">
        <v>20180130</v>
      </c>
      <c r="I5528" t="s">
        <v>32</v>
      </c>
      <c r="J5528">
        <v>9</v>
      </c>
      <c r="K5528" t="s">
        <v>33</v>
      </c>
      <c r="L5528">
        <v>0</v>
      </c>
      <c r="M5528">
        <v>0</v>
      </c>
      <c r="N5528">
        <v>13700</v>
      </c>
      <c r="O5528">
        <v>13700</v>
      </c>
      <c r="P5528">
        <v>0</v>
      </c>
      <c r="Q5528" t="s">
        <v>29162</v>
      </c>
      <c r="R5528">
        <v>0</v>
      </c>
      <c r="S5528">
        <v>2</v>
      </c>
      <c r="T5528">
        <v>1</v>
      </c>
      <c r="U5528">
        <v>0</v>
      </c>
      <c r="V5528">
        <v>628</v>
      </c>
      <c r="W5528">
        <v>0</v>
      </c>
      <c r="X5528" t="s">
        <v>28</v>
      </c>
      <c r="Y5528" t="s">
        <v>28</v>
      </c>
    </row>
    <row r="5529" spans="1:25" x14ac:dyDescent="0.3">
      <c r="A5529" t="s">
        <v>2587</v>
      </c>
      <c r="B5529" t="s">
        <v>19888</v>
      </c>
      <c r="C5529" t="s">
        <v>8047</v>
      </c>
      <c r="D5529" t="s">
        <v>8048</v>
      </c>
      <c r="E5529" t="s">
        <v>19889</v>
      </c>
      <c r="F5529" t="s">
        <v>9841</v>
      </c>
      <c r="G5529" t="s">
        <v>11645</v>
      </c>
      <c r="H5529">
        <v>20140806</v>
      </c>
      <c r="I5529" t="s">
        <v>32</v>
      </c>
      <c r="J5529">
        <v>9</v>
      </c>
      <c r="K5529" t="s">
        <v>33</v>
      </c>
      <c r="L5529">
        <v>0</v>
      </c>
      <c r="M5529">
        <v>0</v>
      </c>
      <c r="N5529">
        <v>0</v>
      </c>
      <c r="O5529">
        <v>0</v>
      </c>
      <c r="P5529">
        <v>0</v>
      </c>
      <c r="Q5529" t="s">
        <v>1989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 t="s">
        <v>28</v>
      </c>
      <c r="Y5529" t="s">
        <v>19891</v>
      </c>
    </row>
    <row r="5530" spans="1:25" x14ac:dyDescent="0.3">
      <c r="A5530" t="s">
        <v>2587</v>
      </c>
      <c r="B5530" t="s">
        <v>29107</v>
      </c>
      <c r="C5530" t="s">
        <v>8047</v>
      </c>
      <c r="D5530" t="s">
        <v>8048</v>
      </c>
      <c r="E5530" t="s">
        <v>29108</v>
      </c>
      <c r="F5530" t="s">
        <v>28</v>
      </c>
      <c r="G5530" t="s">
        <v>28</v>
      </c>
      <c r="H5530">
        <v>0</v>
      </c>
      <c r="I5530" t="s">
        <v>32</v>
      </c>
      <c r="J5530">
        <v>9</v>
      </c>
      <c r="K5530" t="s">
        <v>33</v>
      </c>
      <c r="L5530">
        <v>0</v>
      </c>
      <c r="M5530">
        <v>0</v>
      </c>
      <c r="N5530">
        <v>21700</v>
      </c>
      <c r="O5530">
        <v>21700</v>
      </c>
      <c r="P5530">
        <v>0</v>
      </c>
      <c r="Q5530" t="s">
        <v>29109</v>
      </c>
      <c r="R5530">
        <v>1993</v>
      </c>
      <c r="S5530">
        <v>1</v>
      </c>
      <c r="T5530">
        <v>1</v>
      </c>
      <c r="U5530">
        <v>0</v>
      </c>
      <c r="V5530">
        <v>396</v>
      </c>
      <c r="W5530">
        <v>0</v>
      </c>
      <c r="X5530" t="s">
        <v>29110</v>
      </c>
      <c r="Y5530" t="s">
        <v>28</v>
      </c>
    </row>
    <row r="5531" spans="1:25" x14ac:dyDescent="0.3">
      <c r="A5531" t="s">
        <v>2587</v>
      </c>
      <c r="B5531" t="s">
        <v>29169</v>
      </c>
      <c r="C5531" t="s">
        <v>8047</v>
      </c>
      <c r="D5531" t="s">
        <v>29170</v>
      </c>
      <c r="E5531" t="s">
        <v>29171</v>
      </c>
      <c r="F5531" t="s">
        <v>8330</v>
      </c>
      <c r="G5531" t="s">
        <v>10121</v>
      </c>
      <c r="H5531">
        <v>20181214</v>
      </c>
      <c r="I5531" t="s">
        <v>32</v>
      </c>
      <c r="J5531">
        <v>9</v>
      </c>
      <c r="K5531" t="s">
        <v>33</v>
      </c>
      <c r="L5531">
        <v>0</v>
      </c>
      <c r="M5531">
        <v>0</v>
      </c>
      <c r="N5531">
        <v>9300</v>
      </c>
      <c r="O5531">
        <v>9300</v>
      </c>
      <c r="P5531">
        <v>0</v>
      </c>
      <c r="Q5531" t="s">
        <v>29172</v>
      </c>
      <c r="R5531">
        <v>1970</v>
      </c>
      <c r="S5531">
        <v>2</v>
      </c>
      <c r="T5531">
        <v>1</v>
      </c>
      <c r="U5531">
        <v>0</v>
      </c>
      <c r="V5531">
        <v>700</v>
      </c>
      <c r="W5531">
        <v>0</v>
      </c>
      <c r="X5531" t="s">
        <v>29173</v>
      </c>
      <c r="Y5531" t="s">
        <v>29174</v>
      </c>
    </row>
    <row r="5532" spans="1:25" x14ac:dyDescent="0.3">
      <c r="A5532" t="s">
        <v>2280</v>
      </c>
      <c r="B5532" t="s">
        <v>1109</v>
      </c>
      <c r="C5532" t="s">
        <v>26129</v>
      </c>
      <c r="D5532" t="s">
        <v>28</v>
      </c>
      <c r="E5532" t="s">
        <v>26130</v>
      </c>
      <c r="F5532" t="s">
        <v>6602</v>
      </c>
      <c r="G5532" t="s">
        <v>2972</v>
      </c>
      <c r="H5532">
        <v>20090602</v>
      </c>
      <c r="I5532" t="s">
        <v>32</v>
      </c>
      <c r="J5532">
        <v>5</v>
      </c>
      <c r="K5532" t="s">
        <v>33</v>
      </c>
      <c r="L5532">
        <v>0</v>
      </c>
      <c r="M5532">
        <v>0</v>
      </c>
      <c r="N5532">
        <v>40800</v>
      </c>
      <c r="O5532">
        <v>40800</v>
      </c>
      <c r="P5532">
        <v>0</v>
      </c>
      <c r="Q5532" t="s">
        <v>26131</v>
      </c>
      <c r="R5532">
        <v>2006</v>
      </c>
      <c r="S5532">
        <v>2</v>
      </c>
      <c r="T5532">
        <v>2</v>
      </c>
      <c r="U5532">
        <v>0</v>
      </c>
      <c r="V5532">
        <v>930</v>
      </c>
      <c r="W5532">
        <v>0</v>
      </c>
      <c r="X5532" t="s">
        <v>28</v>
      </c>
      <c r="Y5532" t="s">
        <v>28</v>
      </c>
    </row>
    <row r="5533" spans="1:25" x14ac:dyDescent="0.3">
      <c r="A5533" t="s">
        <v>839</v>
      </c>
      <c r="B5533" t="s">
        <v>80</v>
      </c>
      <c r="C5533" t="s">
        <v>24212</v>
      </c>
      <c r="D5533" t="s">
        <v>28</v>
      </c>
      <c r="E5533" t="s">
        <v>24213</v>
      </c>
      <c r="F5533" t="s">
        <v>22684</v>
      </c>
      <c r="G5533" t="s">
        <v>23804</v>
      </c>
      <c r="H5533">
        <v>20210217</v>
      </c>
      <c r="I5533" t="s">
        <v>32</v>
      </c>
      <c r="J5533">
        <v>5</v>
      </c>
      <c r="K5533" t="s">
        <v>33</v>
      </c>
      <c r="L5533">
        <v>0</v>
      </c>
      <c r="M5533">
        <v>0</v>
      </c>
      <c r="N5533">
        <v>28300</v>
      </c>
      <c r="O5533">
        <v>28300</v>
      </c>
      <c r="P5533">
        <v>0</v>
      </c>
      <c r="Q5533" t="s">
        <v>24214</v>
      </c>
      <c r="R5533">
        <v>1985</v>
      </c>
      <c r="S5533">
        <v>2</v>
      </c>
      <c r="T5533">
        <v>2</v>
      </c>
      <c r="U5533">
        <v>0</v>
      </c>
      <c r="V5533">
        <v>1084</v>
      </c>
      <c r="W5533">
        <v>0</v>
      </c>
      <c r="X5533" t="s">
        <v>12018</v>
      </c>
      <c r="Y5533" t="s">
        <v>28</v>
      </c>
    </row>
    <row r="5534" spans="1:25" x14ac:dyDescent="0.3">
      <c r="A5534" t="s">
        <v>493</v>
      </c>
      <c r="B5534" t="s">
        <v>48</v>
      </c>
      <c r="C5534" t="s">
        <v>32102</v>
      </c>
      <c r="D5534" t="s">
        <v>28</v>
      </c>
      <c r="E5534" t="s">
        <v>32103</v>
      </c>
      <c r="F5534" t="s">
        <v>32104</v>
      </c>
      <c r="G5534" t="s">
        <v>22734</v>
      </c>
      <c r="H5534">
        <v>20000419</v>
      </c>
      <c r="I5534" t="s">
        <v>32</v>
      </c>
      <c r="J5534">
        <v>1</v>
      </c>
      <c r="K5534" t="s">
        <v>33</v>
      </c>
      <c r="L5534">
        <v>0</v>
      </c>
      <c r="M5534">
        <v>0</v>
      </c>
      <c r="N5534">
        <v>35200</v>
      </c>
      <c r="O5534">
        <v>35200</v>
      </c>
      <c r="P5534">
        <v>0</v>
      </c>
      <c r="Q5534" t="s">
        <v>32105</v>
      </c>
      <c r="R5534">
        <v>1998</v>
      </c>
      <c r="S5534">
        <v>2</v>
      </c>
      <c r="T5534">
        <v>1</v>
      </c>
      <c r="U5534">
        <v>0</v>
      </c>
      <c r="V5534">
        <v>924</v>
      </c>
      <c r="W5534">
        <v>0</v>
      </c>
      <c r="X5534" t="s">
        <v>32106</v>
      </c>
      <c r="Y5534" t="s">
        <v>28</v>
      </c>
    </row>
    <row r="5535" spans="1:25" x14ac:dyDescent="0.3">
      <c r="A5535" t="s">
        <v>3477</v>
      </c>
      <c r="B5535" t="s">
        <v>26</v>
      </c>
      <c r="C5535" t="s">
        <v>32446</v>
      </c>
      <c r="D5535" t="s">
        <v>28</v>
      </c>
      <c r="E5535" t="s">
        <v>32447</v>
      </c>
      <c r="F5535" t="s">
        <v>16451</v>
      </c>
      <c r="G5535" t="s">
        <v>11207</v>
      </c>
      <c r="H5535">
        <v>20010912</v>
      </c>
      <c r="I5535" t="s">
        <v>32</v>
      </c>
      <c r="J5535">
        <v>1</v>
      </c>
      <c r="K5535" t="s">
        <v>33</v>
      </c>
      <c r="L5535">
        <v>0</v>
      </c>
      <c r="M5535">
        <v>0</v>
      </c>
      <c r="N5535">
        <v>44100</v>
      </c>
      <c r="O5535">
        <v>44100</v>
      </c>
      <c r="P5535">
        <v>0</v>
      </c>
      <c r="Q5535" t="s">
        <v>32448</v>
      </c>
      <c r="R5535">
        <v>2001</v>
      </c>
      <c r="S5535">
        <v>3</v>
      </c>
      <c r="T5535">
        <v>2</v>
      </c>
      <c r="U5535">
        <v>0</v>
      </c>
      <c r="V5535">
        <v>1064</v>
      </c>
      <c r="W5535">
        <v>0</v>
      </c>
      <c r="X5535" t="s">
        <v>32449</v>
      </c>
      <c r="Y5535" t="s">
        <v>28</v>
      </c>
    </row>
    <row r="5536" spans="1:25" x14ac:dyDescent="0.3">
      <c r="A5536" t="s">
        <v>1964</v>
      </c>
      <c r="B5536" t="s">
        <v>73</v>
      </c>
      <c r="C5536" t="s">
        <v>28982</v>
      </c>
      <c r="D5536" t="s">
        <v>28983</v>
      </c>
      <c r="E5536" t="s">
        <v>28984</v>
      </c>
      <c r="F5536" t="s">
        <v>15940</v>
      </c>
      <c r="G5536" t="s">
        <v>17081</v>
      </c>
      <c r="H5536">
        <v>20120427</v>
      </c>
      <c r="I5536" t="s">
        <v>32</v>
      </c>
      <c r="J5536">
        <v>5</v>
      </c>
      <c r="K5536" t="s">
        <v>33</v>
      </c>
      <c r="L5536">
        <v>0</v>
      </c>
      <c r="M5536">
        <v>0</v>
      </c>
      <c r="N5536">
        <v>24000</v>
      </c>
      <c r="O5536">
        <v>24000</v>
      </c>
      <c r="P5536">
        <v>0</v>
      </c>
      <c r="Q5536" t="s">
        <v>28985</v>
      </c>
      <c r="R5536">
        <v>1984</v>
      </c>
      <c r="S5536">
        <v>2</v>
      </c>
      <c r="T5536">
        <v>2</v>
      </c>
      <c r="U5536">
        <v>0</v>
      </c>
      <c r="V5536">
        <v>1120</v>
      </c>
      <c r="W5536">
        <v>0</v>
      </c>
      <c r="X5536" t="s">
        <v>28</v>
      </c>
      <c r="Y5536" t="s">
        <v>28</v>
      </c>
    </row>
    <row r="5537" spans="1:25" x14ac:dyDescent="0.3">
      <c r="A5537" t="s">
        <v>1366</v>
      </c>
      <c r="B5537" t="s">
        <v>1109</v>
      </c>
      <c r="C5537" t="s">
        <v>19071</v>
      </c>
      <c r="D5537" t="s">
        <v>28</v>
      </c>
      <c r="E5537" t="s">
        <v>19072</v>
      </c>
      <c r="F5537" t="s">
        <v>5102</v>
      </c>
      <c r="G5537" t="s">
        <v>9402</v>
      </c>
      <c r="H5537">
        <v>20070718</v>
      </c>
      <c r="I5537" t="s">
        <v>32</v>
      </c>
      <c r="J5537">
        <v>5</v>
      </c>
      <c r="K5537" t="s">
        <v>33</v>
      </c>
      <c r="L5537">
        <v>0</v>
      </c>
      <c r="M5537">
        <v>0</v>
      </c>
      <c r="N5537">
        <v>31100</v>
      </c>
      <c r="O5537">
        <v>31100</v>
      </c>
      <c r="P5537">
        <v>0</v>
      </c>
      <c r="Q5537" t="s">
        <v>19073</v>
      </c>
      <c r="R5537">
        <v>1990</v>
      </c>
      <c r="S5537">
        <v>2</v>
      </c>
      <c r="T5537">
        <v>2</v>
      </c>
      <c r="U5537">
        <v>0</v>
      </c>
      <c r="V5537">
        <v>1068</v>
      </c>
      <c r="W5537">
        <v>0</v>
      </c>
      <c r="X5537" t="s">
        <v>19074</v>
      </c>
      <c r="Y5537" t="s">
        <v>28</v>
      </c>
    </row>
    <row r="5538" spans="1:25" x14ac:dyDescent="0.3">
      <c r="A5538" t="s">
        <v>2076</v>
      </c>
      <c r="B5538" t="s">
        <v>73</v>
      </c>
      <c r="C5538" t="s">
        <v>17498</v>
      </c>
      <c r="D5538" t="s">
        <v>28</v>
      </c>
      <c r="E5538" t="s">
        <v>17499</v>
      </c>
      <c r="F5538" t="s">
        <v>10892</v>
      </c>
      <c r="G5538" t="s">
        <v>1731</v>
      </c>
      <c r="H5538">
        <v>20091218</v>
      </c>
      <c r="I5538" t="s">
        <v>32</v>
      </c>
      <c r="J5538">
        <v>5</v>
      </c>
      <c r="K5538" t="s">
        <v>33</v>
      </c>
      <c r="L5538">
        <v>0</v>
      </c>
      <c r="M5538">
        <v>0</v>
      </c>
      <c r="N5538">
        <v>13200</v>
      </c>
      <c r="O5538">
        <v>13200</v>
      </c>
      <c r="P5538">
        <v>0</v>
      </c>
      <c r="Q5538" t="s">
        <v>17500</v>
      </c>
      <c r="R5538">
        <v>1979</v>
      </c>
      <c r="S5538">
        <v>3</v>
      </c>
      <c r="T5538">
        <v>1</v>
      </c>
      <c r="U5538">
        <v>1</v>
      </c>
      <c r="V5538">
        <v>1044</v>
      </c>
      <c r="W5538">
        <v>0</v>
      </c>
      <c r="X5538" t="s">
        <v>2034</v>
      </c>
      <c r="Y5538" t="s">
        <v>28</v>
      </c>
    </row>
    <row r="5539" spans="1:25" x14ac:dyDescent="0.3">
      <c r="A5539" t="s">
        <v>184</v>
      </c>
      <c r="B5539" t="s">
        <v>2761</v>
      </c>
      <c r="C5539" t="s">
        <v>34593</v>
      </c>
      <c r="D5539" t="s">
        <v>28</v>
      </c>
      <c r="E5539" t="s">
        <v>34594</v>
      </c>
      <c r="F5539" t="s">
        <v>11833</v>
      </c>
      <c r="G5539" t="s">
        <v>26119</v>
      </c>
      <c r="H5539">
        <v>20131210</v>
      </c>
      <c r="I5539" t="s">
        <v>32</v>
      </c>
      <c r="J5539">
        <v>5</v>
      </c>
      <c r="K5539" t="s">
        <v>33</v>
      </c>
      <c r="L5539">
        <v>0</v>
      </c>
      <c r="M5539">
        <v>0</v>
      </c>
      <c r="N5539">
        <v>81000</v>
      </c>
      <c r="O5539">
        <v>81000</v>
      </c>
      <c r="P5539">
        <v>0</v>
      </c>
      <c r="Q5539" t="s">
        <v>34595</v>
      </c>
      <c r="R5539">
        <v>2014</v>
      </c>
      <c r="S5539">
        <v>3</v>
      </c>
      <c r="T5539">
        <v>2</v>
      </c>
      <c r="U5539">
        <v>0</v>
      </c>
      <c r="V5539">
        <v>1404</v>
      </c>
      <c r="W5539">
        <v>0</v>
      </c>
      <c r="X5539" t="s">
        <v>6671</v>
      </c>
      <c r="Y5539" t="s">
        <v>28</v>
      </c>
    </row>
    <row r="5540" spans="1:25" x14ac:dyDescent="0.3">
      <c r="A5540" t="s">
        <v>2212</v>
      </c>
      <c r="B5540" t="s">
        <v>26</v>
      </c>
      <c r="C5540" t="s">
        <v>13905</v>
      </c>
      <c r="D5540" t="s">
        <v>28</v>
      </c>
      <c r="E5540" t="s">
        <v>13906</v>
      </c>
      <c r="F5540" t="s">
        <v>4054</v>
      </c>
      <c r="G5540" t="s">
        <v>5807</v>
      </c>
      <c r="H5540">
        <v>20210922</v>
      </c>
      <c r="I5540" t="s">
        <v>32</v>
      </c>
      <c r="J5540">
        <v>1</v>
      </c>
      <c r="K5540" t="s">
        <v>33</v>
      </c>
      <c r="L5540">
        <v>0</v>
      </c>
      <c r="M5540">
        <v>0</v>
      </c>
      <c r="N5540">
        <v>26700</v>
      </c>
      <c r="O5540">
        <v>26700</v>
      </c>
      <c r="P5540">
        <v>0</v>
      </c>
      <c r="Q5540" t="s">
        <v>13907</v>
      </c>
      <c r="R5540">
        <v>1986</v>
      </c>
      <c r="S5540">
        <v>3</v>
      </c>
      <c r="T5540">
        <v>2</v>
      </c>
      <c r="U5540">
        <v>0</v>
      </c>
      <c r="V5540">
        <v>1456</v>
      </c>
      <c r="W5540">
        <v>0</v>
      </c>
      <c r="X5540" t="s">
        <v>13908</v>
      </c>
      <c r="Y5540" t="s">
        <v>13909</v>
      </c>
    </row>
    <row r="5541" spans="1:25" x14ac:dyDescent="0.3">
      <c r="A5541" t="s">
        <v>2214</v>
      </c>
      <c r="B5541" t="s">
        <v>32858</v>
      </c>
      <c r="C5541" t="s">
        <v>33293</v>
      </c>
      <c r="D5541" t="s">
        <v>28</v>
      </c>
      <c r="E5541" t="s">
        <v>33294</v>
      </c>
      <c r="F5541" t="s">
        <v>19501</v>
      </c>
      <c r="G5541" t="s">
        <v>5801</v>
      </c>
      <c r="H5541">
        <v>20140724</v>
      </c>
      <c r="I5541" t="s">
        <v>32</v>
      </c>
      <c r="J5541">
        <v>5</v>
      </c>
      <c r="K5541" t="s">
        <v>33</v>
      </c>
      <c r="L5541">
        <v>0</v>
      </c>
      <c r="M5541">
        <v>0</v>
      </c>
      <c r="N5541">
        <v>68600</v>
      </c>
      <c r="O5541">
        <v>68600</v>
      </c>
      <c r="P5541">
        <v>0</v>
      </c>
      <c r="Q5541" t="s">
        <v>33295</v>
      </c>
      <c r="R5541">
        <v>2004</v>
      </c>
      <c r="S5541">
        <v>3</v>
      </c>
      <c r="T5541">
        <v>2</v>
      </c>
      <c r="U5541">
        <v>0</v>
      </c>
      <c r="V5541">
        <v>1296</v>
      </c>
      <c r="W5541">
        <v>0</v>
      </c>
      <c r="X5541" t="s">
        <v>28</v>
      </c>
      <c r="Y5541" t="s">
        <v>28</v>
      </c>
    </row>
    <row r="5542" spans="1:25" x14ac:dyDescent="0.3">
      <c r="A5542" t="s">
        <v>1660</v>
      </c>
      <c r="B5542" t="s">
        <v>73</v>
      </c>
      <c r="C5542" t="s">
        <v>29909</v>
      </c>
      <c r="D5542" t="s">
        <v>28</v>
      </c>
      <c r="E5542" t="s">
        <v>29910</v>
      </c>
      <c r="F5542" t="s">
        <v>27785</v>
      </c>
      <c r="G5542" t="s">
        <v>7805</v>
      </c>
      <c r="H5542">
        <v>20070501</v>
      </c>
      <c r="I5542" t="s">
        <v>32</v>
      </c>
      <c r="J5542">
        <v>5</v>
      </c>
      <c r="K5542" t="s">
        <v>33</v>
      </c>
      <c r="L5542">
        <v>0</v>
      </c>
      <c r="M5542">
        <v>0</v>
      </c>
      <c r="N5542">
        <v>36800</v>
      </c>
      <c r="O5542">
        <v>36800</v>
      </c>
      <c r="P5542">
        <v>0</v>
      </c>
      <c r="Q5542" t="s">
        <v>29911</v>
      </c>
      <c r="R5542">
        <v>1997</v>
      </c>
      <c r="S5542">
        <v>2</v>
      </c>
      <c r="T5542">
        <v>2</v>
      </c>
      <c r="U5542">
        <v>0</v>
      </c>
      <c r="V5542">
        <v>924</v>
      </c>
      <c r="W5542">
        <v>0</v>
      </c>
      <c r="X5542" t="s">
        <v>29912</v>
      </c>
      <c r="Y5542" t="s">
        <v>28</v>
      </c>
    </row>
    <row r="5543" spans="1:25" x14ac:dyDescent="0.3">
      <c r="A5543" t="s">
        <v>3571</v>
      </c>
      <c r="B5543" t="s">
        <v>7957</v>
      </c>
      <c r="C5543" t="s">
        <v>26706</v>
      </c>
      <c r="D5543" t="s">
        <v>26707</v>
      </c>
      <c r="E5543" t="s">
        <v>26708</v>
      </c>
      <c r="F5543" t="s">
        <v>5489</v>
      </c>
      <c r="G5543" t="s">
        <v>4477</v>
      </c>
      <c r="H5543">
        <v>20180827</v>
      </c>
      <c r="I5543" t="s">
        <v>32</v>
      </c>
      <c r="J5543">
        <v>1</v>
      </c>
      <c r="K5543" t="s">
        <v>286</v>
      </c>
      <c r="L5543">
        <v>0</v>
      </c>
      <c r="M5543">
        <v>0</v>
      </c>
      <c r="N5543">
        <v>36600</v>
      </c>
      <c r="O5543">
        <v>36600</v>
      </c>
      <c r="P5543">
        <v>0</v>
      </c>
      <c r="Q5543" t="s">
        <v>26709</v>
      </c>
      <c r="R5543">
        <v>1987</v>
      </c>
      <c r="S5543">
        <v>3</v>
      </c>
      <c r="T5543">
        <v>2</v>
      </c>
      <c r="U5543">
        <v>0</v>
      </c>
      <c r="V5543">
        <v>1248</v>
      </c>
      <c r="W5543">
        <v>0</v>
      </c>
      <c r="X5543" t="s">
        <v>26710</v>
      </c>
      <c r="Y5543" t="s">
        <v>26711</v>
      </c>
    </row>
    <row r="5544" spans="1:25" x14ac:dyDescent="0.3">
      <c r="A5544" t="s">
        <v>4512</v>
      </c>
      <c r="B5544" t="s">
        <v>80</v>
      </c>
      <c r="C5544" t="s">
        <v>32827</v>
      </c>
      <c r="D5544" t="s">
        <v>28</v>
      </c>
      <c r="E5544" t="s">
        <v>32828</v>
      </c>
      <c r="F5544" t="s">
        <v>21782</v>
      </c>
      <c r="G5544" t="s">
        <v>6073</v>
      </c>
      <c r="H5544">
        <v>20080929</v>
      </c>
      <c r="I5544" t="s">
        <v>32</v>
      </c>
      <c r="J5544">
        <v>5</v>
      </c>
      <c r="K5544" t="s">
        <v>33</v>
      </c>
      <c r="L5544">
        <v>0</v>
      </c>
      <c r="M5544">
        <v>0</v>
      </c>
      <c r="N5544">
        <v>42800</v>
      </c>
      <c r="O5544">
        <v>42800</v>
      </c>
      <c r="P5544">
        <v>0</v>
      </c>
      <c r="Q5544" t="s">
        <v>32829</v>
      </c>
      <c r="R5544">
        <v>2002</v>
      </c>
      <c r="S5544">
        <v>2</v>
      </c>
      <c r="T5544">
        <v>2</v>
      </c>
      <c r="U5544">
        <v>0</v>
      </c>
      <c r="V5544">
        <v>980</v>
      </c>
      <c r="W5544">
        <v>0</v>
      </c>
      <c r="X5544" t="s">
        <v>32830</v>
      </c>
      <c r="Y5544" t="s">
        <v>28</v>
      </c>
    </row>
    <row r="5545" spans="1:25" x14ac:dyDescent="0.3">
      <c r="A5545" t="s">
        <v>3645</v>
      </c>
      <c r="B5545" t="s">
        <v>3431</v>
      </c>
      <c r="C5545" t="s">
        <v>5529</v>
      </c>
      <c r="D5545" t="s">
        <v>5530</v>
      </c>
      <c r="E5545" t="s">
        <v>5531</v>
      </c>
      <c r="F5545" t="s">
        <v>5470</v>
      </c>
      <c r="G5545" t="s">
        <v>1113</v>
      </c>
      <c r="H5545">
        <v>20190605</v>
      </c>
      <c r="I5545" t="s">
        <v>32</v>
      </c>
      <c r="J5545">
        <v>6</v>
      </c>
      <c r="K5545" t="s">
        <v>286</v>
      </c>
      <c r="L5545">
        <v>0</v>
      </c>
      <c r="M5545">
        <v>0</v>
      </c>
      <c r="N5545">
        <v>54200</v>
      </c>
      <c r="O5545">
        <v>54200</v>
      </c>
      <c r="P5545">
        <v>0</v>
      </c>
      <c r="Q5545" t="s">
        <v>5532</v>
      </c>
      <c r="R5545">
        <v>2007</v>
      </c>
      <c r="S5545">
        <v>2</v>
      </c>
      <c r="T5545">
        <v>1</v>
      </c>
      <c r="U5545">
        <v>1</v>
      </c>
      <c r="V5545">
        <v>868</v>
      </c>
      <c r="W5545">
        <v>0</v>
      </c>
      <c r="X5545" t="s">
        <v>28</v>
      </c>
      <c r="Y5545" t="s">
        <v>28</v>
      </c>
    </row>
    <row r="5546" spans="1:25" x14ac:dyDescent="0.3">
      <c r="A5546" t="s">
        <v>240</v>
      </c>
      <c r="B5546" t="s">
        <v>3431</v>
      </c>
      <c r="C5546" t="s">
        <v>31058</v>
      </c>
      <c r="D5546" t="s">
        <v>28</v>
      </c>
      <c r="E5546" t="s">
        <v>31059</v>
      </c>
      <c r="F5546" t="s">
        <v>6105</v>
      </c>
      <c r="G5546" t="s">
        <v>11204</v>
      </c>
      <c r="H5546">
        <v>20130329</v>
      </c>
      <c r="I5546" t="s">
        <v>32</v>
      </c>
      <c r="J5546">
        <v>6</v>
      </c>
      <c r="K5546" t="s">
        <v>286</v>
      </c>
      <c r="L5546">
        <v>0</v>
      </c>
      <c r="M5546">
        <v>0</v>
      </c>
      <c r="N5546">
        <v>17500</v>
      </c>
      <c r="O5546">
        <v>17500</v>
      </c>
      <c r="P5546">
        <v>0</v>
      </c>
      <c r="Q5546" t="s">
        <v>31060</v>
      </c>
      <c r="R5546">
        <v>1974</v>
      </c>
      <c r="S5546">
        <v>2</v>
      </c>
      <c r="T5546">
        <v>1</v>
      </c>
      <c r="U5546">
        <v>0</v>
      </c>
      <c r="V5546">
        <v>840</v>
      </c>
      <c r="W5546">
        <v>0</v>
      </c>
      <c r="X5546" t="s">
        <v>28</v>
      </c>
      <c r="Y5546" t="s">
        <v>28</v>
      </c>
    </row>
    <row r="5547" spans="1:25" x14ac:dyDescent="0.3">
      <c r="A5547" t="s">
        <v>1650</v>
      </c>
      <c r="B5547" t="s">
        <v>102</v>
      </c>
      <c r="C5547" t="s">
        <v>23763</v>
      </c>
      <c r="D5547" t="s">
        <v>28</v>
      </c>
      <c r="E5547" t="s">
        <v>23764</v>
      </c>
      <c r="F5547" t="s">
        <v>4642</v>
      </c>
      <c r="G5547" t="s">
        <v>23765</v>
      </c>
      <c r="H5547">
        <v>20200603</v>
      </c>
      <c r="I5547" t="s">
        <v>32</v>
      </c>
      <c r="J5547">
        <v>1</v>
      </c>
      <c r="K5547" t="s">
        <v>33</v>
      </c>
      <c r="L5547">
        <v>0</v>
      </c>
      <c r="M5547">
        <v>0</v>
      </c>
      <c r="N5547">
        <v>12700</v>
      </c>
      <c r="O5547">
        <v>12700</v>
      </c>
      <c r="P5547">
        <v>0</v>
      </c>
      <c r="Q5547" t="s">
        <v>23766</v>
      </c>
      <c r="R5547">
        <v>1976</v>
      </c>
      <c r="S5547">
        <v>2</v>
      </c>
      <c r="T5547">
        <v>1</v>
      </c>
      <c r="U5547">
        <v>0</v>
      </c>
      <c r="V5547">
        <v>792</v>
      </c>
      <c r="W5547">
        <v>0</v>
      </c>
      <c r="X5547" t="s">
        <v>23767</v>
      </c>
      <c r="Y5547" t="s">
        <v>23768</v>
      </c>
    </row>
    <row r="5548" spans="1:25" x14ac:dyDescent="0.3">
      <c r="A5548" t="s">
        <v>2587</v>
      </c>
      <c r="B5548" t="s">
        <v>32932</v>
      </c>
      <c r="C5548" t="s">
        <v>32933</v>
      </c>
      <c r="D5548" t="s">
        <v>28</v>
      </c>
      <c r="E5548" t="s">
        <v>32934</v>
      </c>
      <c r="F5548" t="s">
        <v>20453</v>
      </c>
      <c r="G5548" t="s">
        <v>24928</v>
      </c>
      <c r="H5548">
        <v>20090501</v>
      </c>
      <c r="I5548" t="s">
        <v>32</v>
      </c>
      <c r="J5548">
        <v>9</v>
      </c>
      <c r="K5548" t="s">
        <v>33</v>
      </c>
      <c r="L5548">
        <v>0</v>
      </c>
      <c r="M5548">
        <v>0</v>
      </c>
      <c r="N5548">
        <v>13500</v>
      </c>
      <c r="O5548">
        <v>13500</v>
      </c>
      <c r="P5548">
        <v>0</v>
      </c>
      <c r="Q5548" t="s">
        <v>32935</v>
      </c>
      <c r="R5548">
        <v>1978</v>
      </c>
      <c r="S5548">
        <v>3</v>
      </c>
      <c r="T5548">
        <v>1</v>
      </c>
      <c r="U5548">
        <v>1</v>
      </c>
      <c r="V5548">
        <v>992</v>
      </c>
      <c r="W5548">
        <v>0</v>
      </c>
      <c r="X5548" t="s">
        <v>32936</v>
      </c>
      <c r="Y5548" t="s">
        <v>28</v>
      </c>
    </row>
    <row r="5549" spans="1:25" x14ac:dyDescent="0.3">
      <c r="A5549" t="s">
        <v>827</v>
      </c>
      <c r="B5549" t="s">
        <v>747</v>
      </c>
      <c r="C5549" t="s">
        <v>34642</v>
      </c>
      <c r="D5549" t="s">
        <v>28</v>
      </c>
      <c r="E5549" t="s">
        <v>34643</v>
      </c>
      <c r="F5549" t="s">
        <v>34644</v>
      </c>
      <c r="G5549" t="s">
        <v>9634</v>
      </c>
      <c r="H5549">
        <v>20051024</v>
      </c>
      <c r="I5549" t="s">
        <v>32</v>
      </c>
      <c r="J5549">
        <v>1</v>
      </c>
      <c r="K5549" t="s">
        <v>33</v>
      </c>
      <c r="L5549">
        <v>0</v>
      </c>
      <c r="M5549">
        <v>0</v>
      </c>
      <c r="N5549">
        <v>60300</v>
      </c>
      <c r="O5549">
        <v>60300</v>
      </c>
      <c r="P5549">
        <v>0</v>
      </c>
      <c r="Q5549" t="s">
        <v>34645</v>
      </c>
      <c r="R5549">
        <v>2005</v>
      </c>
      <c r="S5549">
        <v>3</v>
      </c>
      <c r="T5549">
        <v>2</v>
      </c>
      <c r="U5549">
        <v>0</v>
      </c>
      <c r="V5549">
        <v>1568</v>
      </c>
      <c r="W5549">
        <v>0</v>
      </c>
      <c r="X5549" t="s">
        <v>34646</v>
      </c>
      <c r="Y5549" t="s">
        <v>34647</v>
      </c>
    </row>
    <row r="5550" spans="1:25" x14ac:dyDescent="0.3">
      <c r="A5550" t="s">
        <v>1890</v>
      </c>
      <c r="B5550" t="s">
        <v>843</v>
      </c>
      <c r="C5550" t="s">
        <v>8171</v>
      </c>
      <c r="D5550" t="s">
        <v>28</v>
      </c>
      <c r="E5550" t="s">
        <v>8172</v>
      </c>
      <c r="F5550" t="s">
        <v>1919</v>
      </c>
      <c r="G5550" t="s">
        <v>1933</v>
      </c>
      <c r="H5550">
        <v>20210112</v>
      </c>
      <c r="I5550" t="s">
        <v>32</v>
      </c>
      <c r="J5550">
        <v>1</v>
      </c>
      <c r="K5550" t="s">
        <v>33</v>
      </c>
      <c r="L5550">
        <v>0</v>
      </c>
      <c r="M5550">
        <v>0</v>
      </c>
      <c r="N5550">
        <v>39500</v>
      </c>
      <c r="O5550">
        <v>39500</v>
      </c>
      <c r="P5550">
        <v>0</v>
      </c>
      <c r="Q5550" t="s">
        <v>8173</v>
      </c>
      <c r="R5550">
        <v>1988</v>
      </c>
      <c r="S5550">
        <v>2</v>
      </c>
      <c r="T5550">
        <v>2</v>
      </c>
      <c r="U5550">
        <v>0</v>
      </c>
      <c r="V5550">
        <v>980</v>
      </c>
      <c r="W5550">
        <v>0</v>
      </c>
      <c r="X5550" t="s">
        <v>28</v>
      </c>
      <c r="Y5550" t="s">
        <v>8174</v>
      </c>
    </row>
    <row r="5551" spans="1:25" x14ac:dyDescent="0.3">
      <c r="A5551" t="s">
        <v>355</v>
      </c>
      <c r="B5551" t="s">
        <v>58</v>
      </c>
      <c r="C5551" t="s">
        <v>30286</v>
      </c>
      <c r="D5551" t="s">
        <v>28</v>
      </c>
      <c r="E5551" t="s">
        <v>30287</v>
      </c>
      <c r="F5551" t="s">
        <v>22079</v>
      </c>
      <c r="G5551" t="s">
        <v>5259</v>
      </c>
      <c r="H5551">
        <v>19990216</v>
      </c>
      <c r="I5551" t="s">
        <v>32</v>
      </c>
      <c r="J5551">
        <v>1</v>
      </c>
      <c r="K5551" t="s">
        <v>33</v>
      </c>
      <c r="L5551">
        <v>0</v>
      </c>
      <c r="M5551">
        <v>0</v>
      </c>
      <c r="N5551">
        <v>50000</v>
      </c>
      <c r="O5551">
        <v>50000</v>
      </c>
      <c r="P5551">
        <v>0</v>
      </c>
      <c r="Q5551" t="s">
        <v>30288</v>
      </c>
      <c r="R5551">
        <v>1999</v>
      </c>
      <c r="S5551">
        <v>3</v>
      </c>
      <c r="T5551">
        <v>2</v>
      </c>
      <c r="U5551">
        <v>0</v>
      </c>
      <c r="V5551">
        <v>1428</v>
      </c>
      <c r="W5551">
        <v>0</v>
      </c>
      <c r="X5551" t="s">
        <v>2034</v>
      </c>
      <c r="Y5551" t="s">
        <v>28</v>
      </c>
    </row>
    <row r="5552" spans="1:25" x14ac:dyDescent="0.3">
      <c r="A5552" t="s">
        <v>2497</v>
      </c>
      <c r="B5552" t="s">
        <v>3431</v>
      </c>
      <c r="C5552" t="s">
        <v>18882</v>
      </c>
      <c r="D5552" t="s">
        <v>28</v>
      </c>
      <c r="E5552" t="s">
        <v>18883</v>
      </c>
      <c r="F5552" t="s">
        <v>18884</v>
      </c>
      <c r="G5552" t="s">
        <v>1335</v>
      </c>
      <c r="H5552">
        <v>20050411</v>
      </c>
      <c r="I5552" t="s">
        <v>32</v>
      </c>
      <c r="J5552">
        <v>6</v>
      </c>
      <c r="K5552" t="s">
        <v>286</v>
      </c>
      <c r="L5552">
        <v>0</v>
      </c>
      <c r="M5552">
        <v>0</v>
      </c>
      <c r="N5552">
        <v>18100</v>
      </c>
      <c r="O5552">
        <v>18100</v>
      </c>
      <c r="P5552">
        <v>0</v>
      </c>
      <c r="Q5552" t="s">
        <v>18885</v>
      </c>
      <c r="R5552">
        <v>1973</v>
      </c>
      <c r="S5552">
        <v>2</v>
      </c>
      <c r="T5552">
        <v>1</v>
      </c>
      <c r="U5552">
        <v>0</v>
      </c>
      <c r="V5552">
        <v>784</v>
      </c>
      <c r="W5552">
        <v>0</v>
      </c>
      <c r="X5552" t="s">
        <v>28</v>
      </c>
      <c r="Y5552" t="s">
        <v>1116</v>
      </c>
    </row>
    <row r="5553" spans="1:25" x14ac:dyDescent="0.3">
      <c r="A5553" t="s">
        <v>2587</v>
      </c>
      <c r="B5553" t="s">
        <v>23841</v>
      </c>
      <c r="C5553" t="s">
        <v>23842</v>
      </c>
      <c r="D5553" t="s">
        <v>28</v>
      </c>
      <c r="E5553" t="s">
        <v>23843</v>
      </c>
      <c r="F5553" t="s">
        <v>199</v>
      </c>
      <c r="G5553" t="s">
        <v>6744</v>
      </c>
      <c r="H5553">
        <v>20120515</v>
      </c>
      <c r="I5553" t="s">
        <v>32</v>
      </c>
      <c r="J5553">
        <v>9</v>
      </c>
      <c r="K5553" t="s">
        <v>33</v>
      </c>
      <c r="L5553">
        <v>0</v>
      </c>
      <c r="M5553">
        <v>0</v>
      </c>
      <c r="N5553">
        <v>10700</v>
      </c>
      <c r="O5553">
        <v>10700</v>
      </c>
      <c r="P5553">
        <v>0</v>
      </c>
      <c r="Q5553" t="s">
        <v>23844</v>
      </c>
      <c r="R5553">
        <v>1972</v>
      </c>
      <c r="S5553">
        <v>2</v>
      </c>
      <c r="T5553">
        <v>1</v>
      </c>
      <c r="U5553">
        <v>0</v>
      </c>
      <c r="V5553">
        <v>672</v>
      </c>
      <c r="W5553">
        <v>0</v>
      </c>
      <c r="X5553" t="s">
        <v>962</v>
      </c>
      <c r="Y5553" t="s">
        <v>28</v>
      </c>
    </row>
    <row r="5554" spans="1:25" x14ac:dyDescent="0.3">
      <c r="A5554" t="s">
        <v>436</v>
      </c>
      <c r="B5554" t="s">
        <v>3431</v>
      </c>
      <c r="C5554" t="s">
        <v>25628</v>
      </c>
      <c r="D5554" t="s">
        <v>28</v>
      </c>
      <c r="E5554" t="s">
        <v>25629</v>
      </c>
      <c r="F5554" t="s">
        <v>11338</v>
      </c>
      <c r="G5554" t="s">
        <v>14876</v>
      </c>
      <c r="H5554">
        <v>20201028</v>
      </c>
      <c r="I5554" t="s">
        <v>32</v>
      </c>
      <c r="J5554">
        <v>6</v>
      </c>
      <c r="K5554" t="s">
        <v>286</v>
      </c>
      <c r="L5554">
        <v>0</v>
      </c>
      <c r="M5554">
        <v>0</v>
      </c>
      <c r="N5554">
        <v>28100</v>
      </c>
      <c r="O5554">
        <v>28100</v>
      </c>
      <c r="P5554">
        <v>0</v>
      </c>
      <c r="Q5554" t="s">
        <v>25630</v>
      </c>
      <c r="R5554">
        <v>1976</v>
      </c>
      <c r="S5554">
        <v>3</v>
      </c>
      <c r="T5554">
        <v>1</v>
      </c>
      <c r="U5554">
        <v>1</v>
      </c>
      <c r="V5554">
        <v>786</v>
      </c>
      <c r="W5554">
        <v>0</v>
      </c>
      <c r="X5554" t="s">
        <v>25631</v>
      </c>
      <c r="Y5554" t="s">
        <v>25632</v>
      </c>
    </row>
    <row r="5555" spans="1:25" x14ac:dyDescent="0.3">
      <c r="A5555" t="s">
        <v>5721</v>
      </c>
      <c r="B5555" t="s">
        <v>102</v>
      </c>
      <c r="C5555" t="s">
        <v>29623</v>
      </c>
      <c r="D5555" t="s">
        <v>28</v>
      </c>
      <c r="E5555" t="s">
        <v>29624</v>
      </c>
      <c r="F5555" t="s">
        <v>8505</v>
      </c>
      <c r="G5555" t="s">
        <v>13598</v>
      </c>
      <c r="H5555">
        <v>20161108</v>
      </c>
      <c r="I5555" t="s">
        <v>32</v>
      </c>
      <c r="J5555">
        <v>1</v>
      </c>
      <c r="K5555" t="s">
        <v>33</v>
      </c>
      <c r="L5555">
        <v>0</v>
      </c>
      <c r="M5555">
        <v>0</v>
      </c>
      <c r="N5555">
        <v>39900</v>
      </c>
      <c r="O5555">
        <v>39900</v>
      </c>
      <c r="P5555">
        <v>0</v>
      </c>
      <c r="Q5555" t="s">
        <v>29625</v>
      </c>
      <c r="R5555">
        <v>1998</v>
      </c>
      <c r="S5555">
        <v>3</v>
      </c>
      <c r="T5555">
        <v>1</v>
      </c>
      <c r="U5555">
        <v>0</v>
      </c>
      <c r="V5555">
        <v>1208</v>
      </c>
      <c r="W5555">
        <v>0</v>
      </c>
      <c r="X5555" t="s">
        <v>28</v>
      </c>
      <c r="Y5555" t="s">
        <v>29626</v>
      </c>
    </row>
    <row r="5556" spans="1:25" x14ac:dyDescent="0.3">
      <c r="A5556" t="s">
        <v>1092</v>
      </c>
      <c r="B5556" t="s">
        <v>537</v>
      </c>
      <c r="C5556" t="s">
        <v>2306</v>
      </c>
      <c r="D5556" t="s">
        <v>28</v>
      </c>
      <c r="E5556" t="s">
        <v>2307</v>
      </c>
      <c r="F5556" t="s">
        <v>757</v>
      </c>
      <c r="G5556" t="s">
        <v>2308</v>
      </c>
      <c r="H5556">
        <v>20180102</v>
      </c>
      <c r="I5556" t="s">
        <v>32</v>
      </c>
      <c r="J5556">
        <v>1</v>
      </c>
      <c r="K5556" t="s">
        <v>33</v>
      </c>
      <c r="L5556">
        <v>0</v>
      </c>
      <c r="M5556">
        <v>0</v>
      </c>
      <c r="N5556">
        <v>28300</v>
      </c>
      <c r="O5556">
        <v>28300</v>
      </c>
      <c r="P5556">
        <v>0</v>
      </c>
      <c r="Q5556" t="s">
        <v>2309</v>
      </c>
      <c r="R5556">
        <v>1988</v>
      </c>
      <c r="S5556">
        <v>3</v>
      </c>
      <c r="T5556">
        <v>1</v>
      </c>
      <c r="U5556">
        <v>0</v>
      </c>
      <c r="V5556">
        <v>960</v>
      </c>
      <c r="W5556">
        <v>0</v>
      </c>
      <c r="X5556" t="s">
        <v>2310</v>
      </c>
      <c r="Y5556" t="s">
        <v>28</v>
      </c>
    </row>
    <row r="5557" spans="1:25" x14ac:dyDescent="0.3">
      <c r="A5557" t="s">
        <v>3495</v>
      </c>
      <c r="B5557" t="s">
        <v>12013</v>
      </c>
      <c r="C5557" t="s">
        <v>12014</v>
      </c>
      <c r="D5557" t="s">
        <v>28</v>
      </c>
      <c r="E5557" t="s">
        <v>12015</v>
      </c>
      <c r="F5557" t="s">
        <v>6401</v>
      </c>
      <c r="G5557" t="s">
        <v>12016</v>
      </c>
      <c r="H5557">
        <v>20150918</v>
      </c>
      <c r="I5557" t="s">
        <v>32</v>
      </c>
      <c r="J5557">
        <v>6</v>
      </c>
      <c r="K5557" t="s">
        <v>286</v>
      </c>
      <c r="L5557">
        <v>0</v>
      </c>
      <c r="M5557">
        <v>0</v>
      </c>
      <c r="N5557">
        <v>15100</v>
      </c>
      <c r="O5557">
        <v>15100</v>
      </c>
      <c r="P5557">
        <v>0</v>
      </c>
      <c r="Q5557" t="s">
        <v>12017</v>
      </c>
      <c r="R5557">
        <v>1974</v>
      </c>
      <c r="S5557">
        <v>2</v>
      </c>
      <c r="T5557">
        <v>1</v>
      </c>
      <c r="U5557">
        <v>0</v>
      </c>
      <c r="V5557">
        <v>732</v>
      </c>
      <c r="W5557">
        <v>0</v>
      </c>
      <c r="X5557" t="s">
        <v>12018</v>
      </c>
      <c r="Y5557" t="s">
        <v>28</v>
      </c>
    </row>
    <row r="5558" spans="1:25" x14ac:dyDescent="0.3">
      <c r="A5558" t="s">
        <v>860</v>
      </c>
      <c r="B5558" t="s">
        <v>1461</v>
      </c>
      <c r="C5558" t="s">
        <v>29127</v>
      </c>
      <c r="D5558" t="s">
        <v>28</v>
      </c>
      <c r="E5558" t="s">
        <v>29128</v>
      </c>
      <c r="F5558" t="s">
        <v>29129</v>
      </c>
      <c r="G5558" t="s">
        <v>2109</v>
      </c>
      <c r="H5558">
        <v>19990910</v>
      </c>
      <c r="I5558" t="s">
        <v>32</v>
      </c>
      <c r="J5558">
        <v>1</v>
      </c>
      <c r="K5558" t="s">
        <v>33</v>
      </c>
      <c r="L5558">
        <v>0</v>
      </c>
      <c r="M5558">
        <v>0</v>
      </c>
      <c r="N5558">
        <v>41400</v>
      </c>
      <c r="O5558">
        <v>41400</v>
      </c>
      <c r="P5558">
        <v>0</v>
      </c>
      <c r="Q5558" t="s">
        <v>29130</v>
      </c>
      <c r="R5558">
        <v>1991</v>
      </c>
      <c r="S5558">
        <v>3</v>
      </c>
      <c r="T5558">
        <v>2</v>
      </c>
      <c r="U5558">
        <v>0</v>
      </c>
      <c r="V5558">
        <v>1458</v>
      </c>
      <c r="W5558">
        <v>0</v>
      </c>
      <c r="X5558" t="s">
        <v>29131</v>
      </c>
      <c r="Y5558" t="s">
        <v>28</v>
      </c>
    </row>
    <row r="5559" spans="1:25" x14ac:dyDescent="0.3">
      <c r="A5559" t="s">
        <v>3495</v>
      </c>
      <c r="B5559" t="s">
        <v>32342</v>
      </c>
      <c r="C5559" t="s">
        <v>33571</v>
      </c>
      <c r="D5559" t="s">
        <v>28</v>
      </c>
      <c r="E5559" t="s">
        <v>33572</v>
      </c>
      <c r="F5559" t="s">
        <v>14130</v>
      </c>
      <c r="G5559" t="s">
        <v>136</v>
      </c>
      <c r="H5559">
        <v>20130508</v>
      </c>
      <c r="I5559" t="s">
        <v>32</v>
      </c>
      <c r="J5559">
        <v>5</v>
      </c>
      <c r="K5559" t="s">
        <v>33</v>
      </c>
      <c r="L5559">
        <v>0</v>
      </c>
      <c r="M5559">
        <v>0</v>
      </c>
      <c r="N5559">
        <v>46900</v>
      </c>
      <c r="O5559">
        <v>46900</v>
      </c>
      <c r="P5559">
        <v>0</v>
      </c>
      <c r="Q5559" t="s">
        <v>33573</v>
      </c>
      <c r="R5559">
        <v>2005</v>
      </c>
      <c r="S5559">
        <v>2</v>
      </c>
      <c r="T5559">
        <v>2</v>
      </c>
      <c r="U5559">
        <v>0</v>
      </c>
      <c r="V5559">
        <v>840</v>
      </c>
      <c r="W5559">
        <v>0</v>
      </c>
      <c r="X5559" t="s">
        <v>28</v>
      </c>
      <c r="Y5559" t="s">
        <v>28</v>
      </c>
    </row>
    <row r="5560" spans="1:25" x14ac:dyDescent="0.3">
      <c r="A5560" t="s">
        <v>2587</v>
      </c>
      <c r="B5560" t="s">
        <v>29197</v>
      </c>
      <c r="C5560" t="s">
        <v>29198</v>
      </c>
      <c r="D5560" t="s">
        <v>28</v>
      </c>
      <c r="E5560" t="s">
        <v>29199</v>
      </c>
      <c r="F5560" t="s">
        <v>5752</v>
      </c>
      <c r="G5560" t="s">
        <v>20477</v>
      </c>
      <c r="H5560">
        <v>20140918</v>
      </c>
      <c r="I5560" t="s">
        <v>32</v>
      </c>
      <c r="J5560">
        <v>9</v>
      </c>
      <c r="K5560" t="s">
        <v>33</v>
      </c>
      <c r="L5560">
        <v>0</v>
      </c>
      <c r="M5560">
        <v>0</v>
      </c>
      <c r="N5560">
        <v>12100</v>
      </c>
      <c r="O5560">
        <v>12100</v>
      </c>
      <c r="P5560">
        <v>0</v>
      </c>
      <c r="Q5560" t="s">
        <v>29200</v>
      </c>
      <c r="R5560">
        <v>1960</v>
      </c>
      <c r="S5560">
        <v>2</v>
      </c>
      <c r="T5560">
        <v>1</v>
      </c>
      <c r="U5560">
        <v>0</v>
      </c>
      <c r="V5560">
        <v>680</v>
      </c>
      <c r="W5560">
        <v>0</v>
      </c>
      <c r="X5560" t="s">
        <v>29201</v>
      </c>
      <c r="Y5560" t="s">
        <v>29202</v>
      </c>
    </row>
    <row r="5561" spans="1:25" x14ac:dyDescent="0.3">
      <c r="A5561" t="s">
        <v>57</v>
      </c>
      <c r="B5561" t="s">
        <v>2539</v>
      </c>
      <c r="C5561" t="s">
        <v>23337</v>
      </c>
      <c r="D5561" t="s">
        <v>23338</v>
      </c>
      <c r="E5561" t="s">
        <v>23339</v>
      </c>
      <c r="F5561" t="s">
        <v>1145</v>
      </c>
      <c r="G5561" t="s">
        <v>2746</v>
      </c>
      <c r="H5561">
        <v>20220608</v>
      </c>
      <c r="I5561" t="s">
        <v>32</v>
      </c>
      <c r="J5561">
        <v>1</v>
      </c>
      <c r="K5561" t="s">
        <v>33</v>
      </c>
      <c r="L5561">
        <v>0</v>
      </c>
      <c r="M5561">
        <v>0</v>
      </c>
      <c r="N5561">
        <v>40700</v>
      </c>
      <c r="O5561">
        <v>40700</v>
      </c>
      <c r="P5561">
        <v>0</v>
      </c>
      <c r="Q5561" t="s">
        <v>23340</v>
      </c>
      <c r="R5561">
        <v>2008</v>
      </c>
      <c r="S5561">
        <v>3</v>
      </c>
      <c r="T5561">
        <v>2</v>
      </c>
      <c r="U5561">
        <v>0</v>
      </c>
      <c r="V5561">
        <v>1140</v>
      </c>
      <c r="W5561">
        <v>0</v>
      </c>
      <c r="X5561" t="s">
        <v>28</v>
      </c>
      <c r="Y5561" t="s">
        <v>23341</v>
      </c>
    </row>
    <row r="5562" spans="1:25" x14ac:dyDescent="0.3">
      <c r="A5562" t="s">
        <v>2343</v>
      </c>
      <c r="B5562" t="s">
        <v>32858</v>
      </c>
      <c r="C5562" t="s">
        <v>33309</v>
      </c>
      <c r="D5562" t="s">
        <v>28</v>
      </c>
      <c r="E5562" t="s">
        <v>33310</v>
      </c>
      <c r="F5562" t="s">
        <v>29135</v>
      </c>
      <c r="G5562" t="s">
        <v>7685</v>
      </c>
      <c r="H5562">
        <v>20030620</v>
      </c>
      <c r="I5562" t="s">
        <v>32</v>
      </c>
      <c r="J5562">
        <v>5</v>
      </c>
      <c r="K5562" t="s">
        <v>33</v>
      </c>
      <c r="L5562">
        <v>0</v>
      </c>
      <c r="M5562">
        <v>0</v>
      </c>
      <c r="N5562">
        <v>78700</v>
      </c>
      <c r="O5562">
        <v>78700</v>
      </c>
      <c r="P5562">
        <v>0</v>
      </c>
      <c r="Q5562" t="s">
        <v>33311</v>
      </c>
      <c r="R5562">
        <v>2003</v>
      </c>
      <c r="S5562">
        <v>3</v>
      </c>
      <c r="T5562">
        <v>2</v>
      </c>
      <c r="U5562">
        <v>0</v>
      </c>
      <c r="V5562">
        <v>1620</v>
      </c>
      <c r="W5562">
        <v>0</v>
      </c>
      <c r="X5562" t="s">
        <v>22840</v>
      </c>
      <c r="Y5562" t="s">
        <v>28</v>
      </c>
    </row>
    <row r="5563" spans="1:25" x14ac:dyDescent="0.3">
      <c r="A5563" t="s">
        <v>2587</v>
      </c>
      <c r="B5563" t="s">
        <v>34807</v>
      </c>
      <c r="C5563" t="s">
        <v>34808</v>
      </c>
      <c r="D5563" t="s">
        <v>28</v>
      </c>
      <c r="E5563" t="s">
        <v>34809</v>
      </c>
      <c r="F5563" t="s">
        <v>28</v>
      </c>
      <c r="G5563" t="s">
        <v>28</v>
      </c>
      <c r="H5563">
        <v>0</v>
      </c>
      <c r="I5563" t="s">
        <v>32</v>
      </c>
      <c r="J5563">
        <v>9</v>
      </c>
      <c r="K5563" t="s">
        <v>33</v>
      </c>
      <c r="L5563">
        <v>0</v>
      </c>
      <c r="M5563">
        <v>0</v>
      </c>
      <c r="N5563">
        <v>12400</v>
      </c>
      <c r="O5563">
        <v>12400</v>
      </c>
      <c r="P5563">
        <v>0</v>
      </c>
      <c r="Q5563" t="s">
        <v>34810</v>
      </c>
      <c r="R5563">
        <v>1970</v>
      </c>
      <c r="S5563">
        <v>2</v>
      </c>
      <c r="T5563">
        <v>1</v>
      </c>
      <c r="U5563">
        <v>0</v>
      </c>
      <c r="V5563">
        <v>872</v>
      </c>
      <c r="W5563">
        <v>0</v>
      </c>
      <c r="X5563" t="s">
        <v>34811</v>
      </c>
      <c r="Y5563" t="s">
        <v>34812</v>
      </c>
    </row>
    <row r="5564" spans="1:25" x14ac:dyDescent="0.3">
      <c r="A5564" t="s">
        <v>860</v>
      </c>
      <c r="B5564" t="s">
        <v>3282</v>
      </c>
      <c r="C5564" t="s">
        <v>28485</v>
      </c>
      <c r="D5564" t="s">
        <v>28</v>
      </c>
      <c r="E5564" t="s">
        <v>28486</v>
      </c>
      <c r="F5564" t="s">
        <v>15987</v>
      </c>
      <c r="G5564" t="s">
        <v>2483</v>
      </c>
      <c r="H5564">
        <v>19881114</v>
      </c>
      <c r="I5564" t="s">
        <v>32</v>
      </c>
      <c r="J5564">
        <v>1</v>
      </c>
      <c r="K5564" t="s">
        <v>33</v>
      </c>
      <c r="L5564">
        <v>0</v>
      </c>
      <c r="M5564">
        <v>0</v>
      </c>
      <c r="N5564">
        <v>25500</v>
      </c>
      <c r="O5564">
        <v>25500</v>
      </c>
      <c r="P5564">
        <v>0</v>
      </c>
      <c r="Q5564" t="s">
        <v>28487</v>
      </c>
      <c r="R5564">
        <v>1988</v>
      </c>
      <c r="S5564">
        <v>2</v>
      </c>
      <c r="T5564">
        <v>1</v>
      </c>
      <c r="U5564">
        <v>0</v>
      </c>
      <c r="V5564">
        <v>924</v>
      </c>
      <c r="W5564">
        <v>0</v>
      </c>
      <c r="X5564" t="s">
        <v>28</v>
      </c>
      <c r="Y5564" t="s">
        <v>28</v>
      </c>
    </row>
    <row r="5565" spans="1:25" x14ac:dyDescent="0.3">
      <c r="A5565" t="s">
        <v>119</v>
      </c>
      <c r="B5565" t="s">
        <v>48</v>
      </c>
      <c r="C5565" t="s">
        <v>17549</v>
      </c>
      <c r="D5565" t="s">
        <v>28</v>
      </c>
      <c r="E5565" t="s">
        <v>17550</v>
      </c>
      <c r="F5565" t="s">
        <v>13401</v>
      </c>
      <c r="G5565" t="s">
        <v>3266</v>
      </c>
      <c r="H5565">
        <v>20090320</v>
      </c>
      <c r="I5565" t="s">
        <v>32</v>
      </c>
      <c r="J5565">
        <v>1</v>
      </c>
      <c r="K5565" t="s">
        <v>33</v>
      </c>
      <c r="L5565">
        <v>0</v>
      </c>
      <c r="M5565">
        <v>0</v>
      </c>
      <c r="N5565">
        <v>18300</v>
      </c>
      <c r="O5565">
        <v>18300</v>
      </c>
      <c r="P5565">
        <v>0</v>
      </c>
      <c r="Q5565" t="s">
        <v>17551</v>
      </c>
      <c r="R5565">
        <v>1988</v>
      </c>
      <c r="S5565">
        <v>3</v>
      </c>
      <c r="T5565">
        <v>2</v>
      </c>
      <c r="U5565">
        <v>0</v>
      </c>
      <c r="V5565">
        <v>1064</v>
      </c>
      <c r="W5565">
        <v>0</v>
      </c>
      <c r="X5565" t="s">
        <v>443</v>
      </c>
      <c r="Y5565" t="s">
        <v>28</v>
      </c>
    </row>
    <row r="5566" spans="1:25" x14ac:dyDescent="0.3">
      <c r="A5566" t="s">
        <v>477</v>
      </c>
      <c r="B5566" t="s">
        <v>1109</v>
      </c>
      <c r="C5566" t="s">
        <v>32260</v>
      </c>
      <c r="D5566" t="s">
        <v>28</v>
      </c>
      <c r="E5566" t="s">
        <v>32261</v>
      </c>
      <c r="F5566" t="s">
        <v>2646</v>
      </c>
      <c r="G5566" t="s">
        <v>3104</v>
      </c>
      <c r="H5566">
        <v>20221017</v>
      </c>
      <c r="I5566" t="s">
        <v>32</v>
      </c>
      <c r="J5566">
        <v>5</v>
      </c>
      <c r="K5566" t="s">
        <v>33</v>
      </c>
      <c r="L5566">
        <v>0</v>
      </c>
      <c r="M5566">
        <v>0</v>
      </c>
      <c r="N5566">
        <v>127800</v>
      </c>
      <c r="O5566">
        <v>127800</v>
      </c>
      <c r="P5566">
        <v>0</v>
      </c>
      <c r="Q5566" t="s">
        <v>32262</v>
      </c>
      <c r="R5566">
        <v>2001</v>
      </c>
      <c r="S5566">
        <v>3</v>
      </c>
      <c r="T5566">
        <v>2</v>
      </c>
      <c r="U5566">
        <v>0</v>
      </c>
      <c r="V5566">
        <v>1404</v>
      </c>
      <c r="W5566">
        <v>0</v>
      </c>
      <c r="X5566" t="s">
        <v>32263</v>
      </c>
      <c r="Y5566" t="s">
        <v>32264</v>
      </c>
    </row>
    <row r="5567" spans="1:25" x14ac:dyDescent="0.3">
      <c r="A5567" t="s">
        <v>746</v>
      </c>
      <c r="B5567" t="s">
        <v>48</v>
      </c>
      <c r="C5567" t="s">
        <v>25880</v>
      </c>
      <c r="D5567" t="s">
        <v>28</v>
      </c>
      <c r="E5567" t="s">
        <v>25881</v>
      </c>
      <c r="F5567" t="s">
        <v>7741</v>
      </c>
      <c r="G5567" t="s">
        <v>1845</v>
      </c>
      <c r="H5567">
        <v>20141112</v>
      </c>
      <c r="I5567" t="s">
        <v>32</v>
      </c>
      <c r="J5567">
        <v>1</v>
      </c>
      <c r="K5567" t="s">
        <v>33</v>
      </c>
      <c r="L5567">
        <v>0</v>
      </c>
      <c r="M5567">
        <v>0</v>
      </c>
      <c r="N5567">
        <v>15900</v>
      </c>
      <c r="O5567">
        <v>15900</v>
      </c>
      <c r="P5567">
        <v>0</v>
      </c>
      <c r="Q5567" t="s">
        <v>25882</v>
      </c>
      <c r="R5567">
        <v>1985</v>
      </c>
      <c r="S5567">
        <v>2</v>
      </c>
      <c r="T5567">
        <v>2</v>
      </c>
      <c r="U5567">
        <v>0</v>
      </c>
      <c r="V5567">
        <v>924</v>
      </c>
      <c r="W5567">
        <v>0</v>
      </c>
      <c r="X5567" t="s">
        <v>28</v>
      </c>
      <c r="Y5567" t="s">
        <v>28</v>
      </c>
    </row>
    <row r="5568" spans="1:25" x14ac:dyDescent="0.3">
      <c r="A5568" t="s">
        <v>2354</v>
      </c>
      <c r="B5568" t="s">
        <v>2355</v>
      </c>
      <c r="C5568" t="s">
        <v>2356</v>
      </c>
      <c r="D5568" t="s">
        <v>2357</v>
      </c>
      <c r="E5568" t="s">
        <v>2358</v>
      </c>
      <c r="F5568" t="s">
        <v>2359</v>
      </c>
      <c r="G5568" t="s">
        <v>1166</v>
      </c>
      <c r="H5568">
        <v>20070515</v>
      </c>
      <c r="I5568" t="s">
        <v>32</v>
      </c>
      <c r="J5568">
        <v>1</v>
      </c>
      <c r="K5568" t="s">
        <v>286</v>
      </c>
      <c r="L5568">
        <v>0</v>
      </c>
      <c r="M5568">
        <v>0</v>
      </c>
      <c r="N5568">
        <v>12300</v>
      </c>
      <c r="O5568">
        <v>12300</v>
      </c>
      <c r="P5568">
        <v>0</v>
      </c>
      <c r="Q5568" t="s">
        <v>2360</v>
      </c>
      <c r="R5568">
        <v>1987</v>
      </c>
      <c r="S5568">
        <v>2</v>
      </c>
      <c r="T5568">
        <v>1</v>
      </c>
      <c r="U5568">
        <v>0</v>
      </c>
      <c r="V5568">
        <v>784</v>
      </c>
      <c r="W5568">
        <v>0</v>
      </c>
      <c r="X5568" t="s">
        <v>28</v>
      </c>
      <c r="Y5568" t="s">
        <v>28</v>
      </c>
    </row>
    <row r="5569" spans="1:25" x14ac:dyDescent="0.3">
      <c r="A5569" t="s">
        <v>860</v>
      </c>
      <c r="B5569" t="s">
        <v>2355</v>
      </c>
      <c r="C5569" t="s">
        <v>2356</v>
      </c>
      <c r="D5569" t="s">
        <v>3537</v>
      </c>
      <c r="E5569" t="s">
        <v>3538</v>
      </c>
      <c r="F5569" t="s">
        <v>3539</v>
      </c>
      <c r="G5569" t="s">
        <v>3540</v>
      </c>
      <c r="H5569">
        <v>20120210</v>
      </c>
      <c r="I5569" t="s">
        <v>32</v>
      </c>
      <c r="J5569">
        <v>1</v>
      </c>
      <c r="K5569" t="s">
        <v>286</v>
      </c>
      <c r="L5569">
        <v>0</v>
      </c>
      <c r="M5569">
        <v>0</v>
      </c>
      <c r="N5569">
        <v>15000</v>
      </c>
      <c r="O5569">
        <v>15000</v>
      </c>
      <c r="P5569">
        <v>0</v>
      </c>
      <c r="Q5569" t="s">
        <v>3541</v>
      </c>
      <c r="R5569">
        <v>1983</v>
      </c>
      <c r="S5569">
        <v>2</v>
      </c>
      <c r="T5569">
        <v>1</v>
      </c>
      <c r="U5569">
        <v>0</v>
      </c>
      <c r="V5569">
        <v>672</v>
      </c>
      <c r="W5569">
        <v>0</v>
      </c>
      <c r="X5569" t="s">
        <v>3542</v>
      </c>
      <c r="Y5569" t="s">
        <v>28</v>
      </c>
    </row>
    <row r="5570" spans="1:25" x14ac:dyDescent="0.3">
      <c r="A5570" t="s">
        <v>4990</v>
      </c>
      <c r="B5570" t="s">
        <v>2355</v>
      </c>
      <c r="C5570" t="s">
        <v>2356</v>
      </c>
      <c r="D5570" t="s">
        <v>2357</v>
      </c>
      <c r="E5570" t="s">
        <v>5004</v>
      </c>
      <c r="F5570" t="s">
        <v>2359</v>
      </c>
      <c r="G5570" t="s">
        <v>1166</v>
      </c>
      <c r="H5570">
        <v>20070515</v>
      </c>
      <c r="I5570" t="s">
        <v>32</v>
      </c>
      <c r="J5570">
        <v>1</v>
      </c>
      <c r="K5570" t="s">
        <v>286</v>
      </c>
      <c r="L5570">
        <v>0</v>
      </c>
      <c r="M5570">
        <v>0</v>
      </c>
      <c r="N5570">
        <v>9700</v>
      </c>
      <c r="O5570">
        <v>9700</v>
      </c>
      <c r="P5570">
        <v>0</v>
      </c>
      <c r="Q5570" t="s">
        <v>5005</v>
      </c>
      <c r="R5570">
        <v>1974</v>
      </c>
      <c r="S5570">
        <v>2</v>
      </c>
      <c r="T5570">
        <v>1</v>
      </c>
      <c r="U5570">
        <v>0</v>
      </c>
      <c r="V5570">
        <v>660</v>
      </c>
      <c r="W5570">
        <v>0</v>
      </c>
      <c r="X5570" t="s">
        <v>28</v>
      </c>
      <c r="Y5570" t="s">
        <v>28</v>
      </c>
    </row>
    <row r="5571" spans="1:25" x14ac:dyDescent="0.3">
      <c r="A5571" t="s">
        <v>6193</v>
      </c>
      <c r="B5571" t="s">
        <v>2355</v>
      </c>
      <c r="C5571" t="s">
        <v>2356</v>
      </c>
      <c r="D5571" t="s">
        <v>2357</v>
      </c>
      <c r="E5571" t="s">
        <v>7142</v>
      </c>
      <c r="F5571" t="s">
        <v>2359</v>
      </c>
      <c r="G5571" t="s">
        <v>1166</v>
      </c>
      <c r="H5571">
        <v>20070515</v>
      </c>
      <c r="I5571" t="s">
        <v>32</v>
      </c>
      <c r="J5571">
        <v>1</v>
      </c>
      <c r="K5571" t="s">
        <v>286</v>
      </c>
      <c r="L5571">
        <v>0</v>
      </c>
      <c r="M5571">
        <v>0</v>
      </c>
      <c r="N5571">
        <v>11800</v>
      </c>
      <c r="O5571">
        <v>11800</v>
      </c>
      <c r="P5571">
        <v>0</v>
      </c>
      <c r="Q5571" t="s">
        <v>7143</v>
      </c>
      <c r="R5571">
        <v>1967</v>
      </c>
      <c r="S5571">
        <v>2</v>
      </c>
      <c r="T5571">
        <v>1</v>
      </c>
      <c r="U5571">
        <v>0</v>
      </c>
      <c r="V5571">
        <v>480</v>
      </c>
      <c r="W5571">
        <v>0</v>
      </c>
      <c r="X5571" t="s">
        <v>7144</v>
      </c>
      <c r="Y5571" t="s">
        <v>28</v>
      </c>
    </row>
    <row r="5572" spans="1:25" x14ac:dyDescent="0.3">
      <c r="A5572" t="s">
        <v>3616</v>
      </c>
      <c r="B5572" t="s">
        <v>2355</v>
      </c>
      <c r="C5572" t="s">
        <v>2356</v>
      </c>
      <c r="D5572" t="s">
        <v>2357</v>
      </c>
      <c r="E5572" t="s">
        <v>7645</v>
      </c>
      <c r="F5572" t="s">
        <v>2359</v>
      </c>
      <c r="G5572" t="s">
        <v>1166</v>
      </c>
      <c r="H5572">
        <v>20070515</v>
      </c>
      <c r="I5572" t="s">
        <v>32</v>
      </c>
      <c r="J5572">
        <v>1</v>
      </c>
      <c r="K5572" t="s">
        <v>286</v>
      </c>
      <c r="L5572">
        <v>0</v>
      </c>
      <c r="M5572">
        <v>0</v>
      </c>
      <c r="N5572">
        <v>7600</v>
      </c>
      <c r="O5572">
        <v>7600</v>
      </c>
      <c r="P5572">
        <v>0</v>
      </c>
      <c r="Q5572" t="s">
        <v>7646</v>
      </c>
      <c r="R5572">
        <v>1962</v>
      </c>
      <c r="S5572">
        <v>2</v>
      </c>
      <c r="T5572">
        <v>1</v>
      </c>
      <c r="U5572">
        <v>0</v>
      </c>
      <c r="V5572">
        <v>550</v>
      </c>
      <c r="W5572">
        <v>0</v>
      </c>
      <c r="X5572" t="s">
        <v>1474</v>
      </c>
      <c r="Y5572" t="s">
        <v>28</v>
      </c>
    </row>
    <row r="5573" spans="1:25" x14ac:dyDescent="0.3">
      <c r="A5573" t="s">
        <v>3495</v>
      </c>
      <c r="B5573" t="s">
        <v>2355</v>
      </c>
      <c r="C5573" t="s">
        <v>2356</v>
      </c>
      <c r="D5573" t="s">
        <v>2357</v>
      </c>
      <c r="E5573" t="s">
        <v>8245</v>
      </c>
      <c r="F5573" t="s">
        <v>2359</v>
      </c>
      <c r="G5573" t="s">
        <v>1166</v>
      </c>
      <c r="H5573">
        <v>20070515</v>
      </c>
      <c r="I5573" t="s">
        <v>32</v>
      </c>
      <c r="J5573">
        <v>1</v>
      </c>
      <c r="K5573" t="s">
        <v>286</v>
      </c>
      <c r="L5573">
        <v>0</v>
      </c>
      <c r="M5573">
        <v>0</v>
      </c>
      <c r="N5573">
        <v>14000</v>
      </c>
      <c r="O5573">
        <v>14000</v>
      </c>
      <c r="P5573">
        <v>0</v>
      </c>
      <c r="Q5573" t="s">
        <v>8246</v>
      </c>
      <c r="R5573">
        <v>1971</v>
      </c>
      <c r="S5573">
        <v>2</v>
      </c>
      <c r="T5573">
        <v>1</v>
      </c>
      <c r="U5573">
        <v>0</v>
      </c>
      <c r="V5573">
        <v>648</v>
      </c>
      <c r="W5573">
        <v>0</v>
      </c>
      <c r="X5573" t="s">
        <v>2034</v>
      </c>
      <c r="Y5573" t="s">
        <v>28</v>
      </c>
    </row>
    <row r="5574" spans="1:25" x14ac:dyDescent="0.3">
      <c r="A5574" t="s">
        <v>328</v>
      </c>
      <c r="B5574" t="s">
        <v>2355</v>
      </c>
      <c r="C5574" t="s">
        <v>2356</v>
      </c>
      <c r="D5574" t="s">
        <v>2357</v>
      </c>
      <c r="E5574" t="s">
        <v>12471</v>
      </c>
      <c r="F5574" t="s">
        <v>2359</v>
      </c>
      <c r="G5574" t="s">
        <v>1166</v>
      </c>
      <c r="H5574">
        <v>20070515</v>
      </c>
      <c r="I5574" t="s">
        <v>32</v>
      </c>
      <c r="J5574">
        <v>1</v>
      </c>
      <c r="K5574" t="s">
        <v>286</v>
      </c>
      <c r="L5574">
        <v>0</v>
      </c>
      <c r="M5574">
        <v>0</v>
      </c>
      <c r="N5574">
        <v>8500</v>
      </c>
      <c r="O5574">
        <v>8500</v>
      </c>
      <c r="P5574">
        <v>0</v>
      </c>
      <c r="Q5574" t="s">
        <v>12472</v>
      </c>
      <c r="R5574">
        <v>1967</v>
      </c>
      <c r="S5574">
        <v>2</v>
      </c>
      <c r="T5574">
        <v>1</v>
      </c>
      <c r="U5574">
        <v>0</v>
      </c>
      <c r="V5574">
        <v>540</v>
      </c>
      <c r="W5574">
        <v>0</v>
      </c>
      <c r="X5574" t="s">
        <v>6493</v>
      </c>
      <c r="Y5574" t="s">
        <v>28</v>
      </c>
    </row>
    <row r="5575" spans="1:25" x14ac:dyDescent="0.3">
      <c r="A5575" t="s">
        <v>827</v>
      </c>
      <c r="B5575" t="s">
        <v>2355</v>
      </c>
      <c r="C5575" t="s">
        <v>2356</v>
      </c>
      <c r="D5575" t="s">
        <v>2357</v>
      </c>
      <c r="E5575" t="s">
        <v>14781</v>
      </c>
      <c r="F5575" t="s">
        <v>2359</v>
      </c>
      <c r="G5575" t="s">
        <v>1166</v>
      </c>
      <c r="H5575">
        <v>20070515</v>
      </c>
      <c r="I5575" t="s">
        <v>32</v>
      </c>
      <c r="J5575">
        <v>1</v>
      </c>
      <c r="K5575" t="s">
        <v>286</v>
      </c>
      <c r="L5575">
        <v>0</v>
      </c>
      <c r="M5575">
        <v>0</v>
      </c>
      <c r="N5575">
        <v>6900</v>
      </c>
      <c r="O5575">
        <v>6900</v>
      </c>
      <c r="P5575">
        <v>0</v>
      </c>
      <c r="Q5575" t="s">
        <v>14782</v>
      </c>
      <c r="R5575">
        <v>1960</v>
      </c>
      <c r="S5575">
        <v>2</v>
      </c>
      <c r="T5575">
        <v>1</v>
      </c>
      <c r="U5575">
        <v>0</v>
      </c>
      <c r="V5575">
        <v>460</v>
      </c>
      <c r="W5575">
        <v>0</v>
      </c>
      <c r="X5575" t="s">
        <v>12928</v>
      </c>
      <c r="Y5575" t="s">
        <v>28</v>
      </c>
    </row>
    <row r="5576" spans="1:25" x14ac:dyDescent="0.3">
      <c r="A5576" t="s">
        <v>805</v>
      </c>
      <c r="B5576" t="s">
        <v>2355</v>
      </c>
      <c r="C5576" t="s">
        <v>2356</v>
      </c>
      <c r="D5576" t="s">
        <v>2357</v>
      </c>
      <c r="E5576" t="s">
        <v>23108</v>
      </c>
      <c r="F5576" t="s">
        <v>2359</v>
      </c>
      <c r="G5576" t="s">
        <v>1166</v>
      </c>
      <c r="H5576">
        <v>20070515</v>
      </c>
      <c r="I5576" t="s">
        <v>32</v>
      </c>
      <c r="J5576">
        <v>1</v>
      </c>
      <c r="K5576" t="s">
        <v>286</v>
      </c>
      <c r="L5576">
        <v>0</v>
      </c>
      <c r="M5576">
        <v>0</v>
      </c>
      <c r="N5576">
        <v>6800</v>
      </c>
      <c r="O5576">
        <v>6800</v>
      </c>
      <c r="P5576">
        <v>0</v>
      </c>
      <c r="Q5576" t="s">
        <v>23109</v>
      </c>
      <c r="R5576">
        <v>1966</v>
      </c>
      <c r="S5576">
        <v>1</v>
      </c>
      <c r="T5576">
        <v>1</v>
      </c>
      <c r="U5576">
        <v>0</v>
      </c>
      <c r="V5576">
        <v>460</v>
      </c>
      <c r="W5576">
        <v>0</v>
      </c>
      <c r="X5576" t="s">
        <v>12928</v>
      </c>
      <c r="Y5576" t="s">
        <v>28</v>
      </c>
    </row>
    <row r="5577" spans="1:25" x14ac:dyDescent="0.3">
      <c r="A5577" t="s">
        <v>345</v>
      </c>
      <c r="B5577" t="s">
        <v>2355</v>
      </c>
      <c r="C5577" t="s">
        <v>2356</v>
      </c>
      <c r="D5577" t="s">
        <v>2357</v>
      </c>
      <c r="E5577" t="s">
        <v>27074</v>
      </c>
      <c r="F5577" t="s">
        <v>2359</v>
      </c>
      <c r="G5577" t="s">
        <v>1166</v>
      </c>
      <c r="H5577">
        <v>20070515</v>
      </c>
      <c r="I5577" t="s">
        <v>32</v>
      </c>
      <c r="J5577">
        <v>1</v>
      </c>
      <c r="K5577" t="s">
        <v>286</v>
      </c>
      <c r="L5577">
        <v>0</v>
      </c>
      <c r="M5577">
        <v>0</v>
      </c>
      <c r="N5577">
        <v>7000</v>
      </c>
      <c r="O5577">
        <v>7000</v>
      </c>
      <c r="P5577">
        <v>0</v>
      </c>
      <c r="Q5577" t="s">
        <v>27075</v>
      </c>
      <c r="R5577">
        <v>1962</v>
      </c>
      <c r="S5577">
        <v>2</v>
      </c>
      <c r="T5577">
        <v>1</v>
      </c>
      <c r="U5577">
        <v>0</v>
      </c>
      <c r="V5577">
        <v>480</v>
      </c>
      <c r="W5577">
        <v>0</v>
      </c>
      <c r="X5577" t="s">
        <v>27076</v>
      </c>
      <c r="Y5577" t="s">
        <v>28</v>
      </c>
    </row>
    <row r="5578" spans="1:25" x14ac:dyDescent="0.3">
      <c r="A5578" t="s">
        <v>144</v>
      </c>
      <c r="B5578" t="s">
        <v>2355</v>
      </c>
      <c r="C5578" t="s">
        <v>2356</v>
      </c>
      <c r="D5578" t="s">
        <v>2357</v>
      </c>
      <c r="E5578" t="s">
        <v>31635</v>
      </c>
      <c r="F5578" t="s">
        <v>2359</v>
      </c>
      <c r="G5578" t="s">
        <v>1166</v>
      </c>
      <c r="H5578">
        <v>20070515</v>
      </c>
      <c r="I5578" t="s">
        <v>32</v>
      </c>
      <c r="J5578">
        <v>1</v>
      </c>
      <c r="K5578" t="s">
        <v>286</v>
      </c>
      <c r="L5578">
        <v>0</v>
      </c>
      <c r="M5578">
        <v>0</v>
      </c>
      <c r="N5578">
        <v>14100</v>
      </c>
      <c r="O5578">
        <v>14100</v>
      </c>
      <c r="P5578">
        <v>0</v>
      </c>
      <c r="Q5578" t="s">
        <v>31636</v>
      </c>
      <c r="R5578">
        <v>1986</v>
      </c>
      <c r="S5578">
        <v>3</v>
      </c>
      <c r="T5578">
        <v>1</v>
      </c>
      <c r="U5578">
        <v>0</v>
      </c>
      <c r="V5578">
        <v>980</v>
      </c>
      <c r="W5578">
        <v>0</v>
      </c>
      <c r="X5578" t="s">
        <v>12928</v>
      </c>
      <c r="Y5578" t="s">
        <v>28</v>
      </c>
    </row>
    <row r="5579" spans="1:25" x14ac:dyDescent="0.3">
      <c r="A5579" t="s">
        <v>2352</v>
      </c>
      <c r="B5579" t="s">
        <v>2355</v>
      </c>
      <c r="C5579" t="s">
        <v>2356</v>
      </c>
      <c r="D5579" t="s">
        <v>2357</v>
      </c>
      <c r="E5579" t="s">
        <v>32458</v>
      </c>
      <c r="F5579" t="s">
        <v>2359</v>
      </c>
      <c r="G5579" t="s">
        <v>1166</v>
      </c>
      <c r="H5579">
        <v>20070515</v>
      </c>
      <c r="I5579" t="s">
        <v>32</v>
      </c>
      <c r="J5579">
        <v>1</v>
      </c>
      <c r="K5579" t="s">
        <v>286</v>
      </c>
      <c r="L5579">
        <v>0</v>
      </c>
      <c r="M5579">
        <v>0</v>
      </c>
      <c r="N5579">
        <v>7900</v>
      </c>
      <c r="O5579">
        <v>7900</v>
      </c>
      <c r="P5579">
        <v>0</v>
      </c>
      <c r="Q5579" t="s">
        <v>32459</v>
      </c>
      <c r="R5579">
        <v>1972</v>
      </c>
      <c r="S5579">
        <v>2</v>
      </c>
      <c r="T5579">
        <v>1</v>
      </c>
      <c r="U5579">
        <v>0</v>
      </c>
      <c r="V5579">
        <v>576</v>
      </c>
      <c r="W5579">
        <v>0</v>
      </c>
      <c r="X5579" t="s">
        <v>12928</v>
      </c>
      <c r="Y5579" t="s">
        <v>28</v>
      </c>
    </row>
    <row r="5580" spans="1:25" x14ac:dyDescent="0.3">
      <c r="A5580" t="s">
        <v>10845</v>
      </c>
      <c r="B5580" t="s">
        <v>13270</v>
      </c>
      <c r="C5580" t="s">
        <v>2356</v>
      </c>
      <c r="D5580" t="s">
        <v>2357</v>
      </c>
      <c r="E5580" t="s">
        <v>29514</v>
      </c>
      <c r="F5580" t="s">
        <v>2359</v>
      </c>
      <c r="G5580" t="s">
        <v>1166</v>
      </c>
      <c r="H5580">
        <v>20070515</v>
      </c>
      <c r="I5580" t="s">
        <v>32</v>
      </c>
      <c r="J5580">
        <v>1</v>
      </c>
      <c r="K5580" t="s">
        <v>286</v>
      </c>
      <c r="L5580">
        <v>0</v>
      </c>
      <c r="M5580">
        <v>0</v>
      </c>
      <c r="N5580">
        <v>9400</v>
      </c>
      <c r="O5580">
        <v>9400</v>
      </c>
      <c r="P5580">
        <v>0</v>
      </c>
      <c r="Q5580" t="s">
        <v>29515</v>
      </c>
      <c r="R5580">
        <v>1972</v>
      </c>
      <c r="S5580">
        <v>2</v>
      </c>
      <c r="T5580">
        <v>1</v>
      </c>
      <c r="U5580">
        <v>0</v>
      </c>
      <c r="V5580">
        <v>624</v>
      </c>
      <c r="W5580">
        <v>0</v>
      </c>
      <c r="X5580" t="s">
        <v>29516</v>
      </c>
      <c r="Y5580" t="s">
        <v>29517</v>
      </c>
    </row>
    <row r="5581" spans="1:25" x14ac:dyDescent="0.3">
      <c r="A5581" t="s">
        <v>1108</v>
      </c>
      <c r="B5581" t="s">
        <v>6490</v>
      </c>
      <c r="C5581" t="s">
        <v>2356</v>
      </c>
      <c r="D5581" t="s">
        <v>2357</v>
      </c>
      <c r="E5581" t="s">
        <v>6491</v>
      </c>
      <c r="F5581" t="s">
        <v>2359</v>
      </c>
      <c r="G5581" t="s">
        <v>1166</v>
      </c>
      <c r="H5581">
        <v>20070515</v>
      </c>
      <c r="I5581" t="s">
        <v>32</v>
      </c>
      <c r="J5581">
        <v>1</v>
      </c>
      <c r="K5581" t="s">
        <v>286</v>
      </c>
      <c r="L5581">
        <v>0</v>
      </c>
      <c r="M5581">
        <v>0</v>
      </c>
      <c r="N5581">
        <v>13200</v>
      </c>
      <c r="O5581">
        <v>13200</v>
      </c>
      <c r="P5581">
        <v>0</v>
      </c>
      <c r="Q5581" t="s">
        <v>6492</v>
      </c>
      <c r="R5581">
        <v>1971</v>
      </c>
      <c r="S5581">
        <v>2</v>
      </c>
      <c r="T5581">
        <v>1</v>
      </c>
      <c r="U5581">
        <v>0</v>
      </c>
      <c r="V5581">
        <v>624</v>
      </c>
      <c r="W5581">
        <v>0</v>
      </c>
      <c r="X5581" t="s">
        <v>6493</v>
      </c>
      <c r="Y5581" t="s">
        <v>28</v>
      </c>
    </row>
    <row r="5582" spans="1:25" x14ac:dyDescent="0.3">
      <c r="A5582" t="s">
        <v>503</v>
      </c>
      <c r="B5582" t="s">
        <v>6490</v>
      </c>
      <c r="C5582" t="s">
        <v>2356</v>
      </c>
      <c r="D5582" t="s">
        <v>8536</v>
      </c>
      <c r="E5582" t="s">
        <v>8537</v>
      </c>
      <c r="F5582" t="s">
        <v>2359</v>
      </c>
      <c r="G5582" t="s">
        <v>1166</v>
      </c>
      <c r="H5582">
        <v>20070515</v>
      </c>
      <c r="I5582" t="s">
        <v>32</v>
      </c>
      <c r="J5582">
        <v>1</v>
      </c>
      <c r="K5582" t="s">
        <v>286</v>
      </c>
      <c r="L5582">
        <v>0</v>
      </c>
      <c r="M5582">
        <v>0</v>
      </c>
      <c r="N5582">
        <v>15900</v>
      </c>
      <c r="O5582">
        <v>15900</v>
      </c>
      <c r="P5582">
        <v>0</v>
      </c>
      <c r="Q5582" t="s">
        <v>8538</v>
      </c>
      <c r="R5582">
        <v>1973</v>
      </c>
      <c r="S5582">
        <v>2</v>
      </c>
      <c r="T5582">
        <v>1</v>
      </c>
      <c r="U5582">
        <v>0</v>
      </c>
      <c r="V5582">
        <v>828</v>
      </c>
      <c r="W5582">
        <v>0</v>
      </c>
      <c r="X5582" t="s">
        <v>28</v>
      </c>
      <c r="Y5582" t="s">
        <v>28</v>
      </c>
    </row>
    <row r="5583" spans="1:25" x14ac:dyDescent="0.3">
      <c r="A5583" t="s">
        <v>4990</v>
      </c>
      <c r="B5583" t="s">
        <v>6490</v>
      </c>
      <c r="C5583" t="s">
        <v>2356</v>
      </c>
      <c r="D5583" t="s">
        <v>2357</v>
      </c>
      <c r="E5583" t="s">
        <v>10705</v>
      </c>
      <c r="F5583" t="s">
        <v>10706</v>
      </c>
      <c r="G5583" t="s">
        <v>10707</v>
      </c>
      <c r="H5583">
        <v>20110218</v>
      </c>
      <c r="I5583" t="s">
        <v>32</v>
      </c>
      <c r="J5583">
        <v>1</v>
      </c>
      <c r="K5583" t="s">
        <v>286</v>
      </c>
      <c r="L5583">
        <v>0</v>
      </c>
      <c r="M5583">
        <v>0</v>
      </c>
      <c r="N5583">
        <v>22700</v>
      </c>
      <c r="O5583">
        <v>22700</v>
      </c>
      <c r="P5583">
        <v>0</v>
      </c>
      <c r="Q5583" t="s">
        <v>10708</v>
      </c>
      <c r="R5583">
        <v>1986</v>
      </c>
      <c r="S5583">
        <v>3</v>
      </c>
      <c r="T5583">
        <v>2</v>
      </c>
      <c r="U5583">
        <v>0</v>
      </c>
      <c r="V5583">
        <v>924</v>
      </c>
      <c r="W5583">
        <v>0</v>
      </c>
      <c r="X5583" t="s">
        <v>6493</v>
      </c>
      <c r="Y5583" t="s">
        <v>28</v>
      </c>
    </row>
    <row r="5584" spans="1:25" x14ac:dyDescent="0.3">
      <c r="A5584" t="s">
        <v>10845</v>
      </c>
      <c r="B5584" t="s">
        <v>6490</v>
      </c>
      <c r="C5584" t="s">
        <v>2356</v>
      </c>
      <c r="D5584" t="s">
        <v>2357</v>
      </c>
      <c r="E5584" t="s">
        <v>10846</v>
      </c>
      <c r="F5584" t="s">
        <v>2359</v>
      </c>
      <c r="G5584" t="s">
        <v>1166</v>
      </c>
      <c r="H5584">
        <v>20070515</v>
      </c>
      <c r="I5584" t="s">
        <v>32</v>
      </c>
      <c r="J5584">
        <v>1</v>
      </c>
      <c r="K5584" t="s">
        <v>286</v>
      </c>
      <c r="L5584">
        <v>0</v>
      </c>
      <c r="M5584">
        <v>0</v>
      </c>
      <c r="N5584">
        <v>10100</v>
      </c>
      <c r="O5584">
        <v>10100</v>
      </c>
      <c r="P5584">
        <v>0</v>
      </c>
      <c r="Q5584" t="s">
        <v>10847</v>
      </c>
      <c r="R5584">
        <v>1954</v>
      </c>
      <c r="S5584">
        <v>1</v>
      </c>
      <c r="T5584">
        <v>1</v>
      </c>
      <c r="U5584">
        <v>0</v>
      </c>
      <c r="V5584">
        <v>500</v>
      </c>
      <c r="W5584">
        <v>0</v>
      </c>
      <c r="X5584" t="s">
        <v>10848</v>
      </c>
      <c r="Y5584" t="s">
        <v>28</v>
      </c>
    </row>
    <row r="5585" spans="1:25" x14ac:dyDescent="0.3">
      <c r="A5585" t="s">
        <v>328</v>
      </c>
      <c r="B5585" t="s">
        <v>6490</v>
      </c>
      <c r="C5585" t="s">
        <v>2356</v>
      </c>
      <c r="D5585" t="s">
        <v>2357</v>
      </c>
      <c r="E5585" t="s">
        <v>11379</v>
      </c>
      <c r="F5585" t="s">
        <v>2359</v>
      </c>
      <c r="G5585" t="s">
        <v>1166</v>
      </c>
      <c r="H5585">
        <v>20070515</v>
      </c>
      <c r="I5585" t="s">
        <v>32</v>
      </c>
      <c r="J5585">
        <v>1</v>
      </c>
      <c r="K5585" t="s">
        <v>286</v>
      </c>
      <c r="L5585">
        <v>0</v>
      </c>
      <c r="M5585">
        <v>0</v>
      </c>
      <c r="N5585">
        <v>6700</v>
      </c>
      <c r="O5585">
        <v>6700</v>
      </c>
      <c r="P5585">
        <v>0</v>
      </c>
      <c r="Q5585" t="s">
        <v>11380</v>
      </c>
      <c r="R5585">
        <v>1964</v>
      </c>
      <c r="S5585">
        <v>1</v>
      </c>
      <c r="T5585">
        <v>1</v>
      </c>
      <c r="U5585">
        <v>0</v>
      </c>
      <c r="V5585">
        <v>480</v>
      </c>
      <c r="W5585">
        <v>0</v>
      </c>
      <c r="X5585" t="s">
        <v>6493</v>
      </c>
      <c r="Y5585" t="s">
        <v>28</v>
      </c>
    </row>
    <row r="5586" spans="1:25" x14ac:dyDescent="0.3">
      <c r="A5586" t="s">
        <v>194</v>
      </c>
      <c r="B5586" t="s">
        <v>6490</v>
      </c>
      <c r="C5586" t="s">
        <v>2356</v>
      </c>
      <c r="D5586" t="s">
        <v>2357</v>
      </c>
      <c r="E5586" t="s">
        <v>16465</v>
      </c>
      <c r="F5586" t="s">
        <v>2359</v>
      </c>
      <c r="G5586" t="s">
        <v>1166</v>
      </c>
      <c r="H5586">
        <v>20070515</v>
      </c>
      <c r="I5586" t="s">
        <v>32</v>
      </c>
      <c r="J5586">
        <v>1</v>
      </c>
      <c r="K5586" t="s">
        <v>286</v>
      </c>
      <c r="L5586">
        <v>0</v>
      </c>
      <c r="M5586">
        <v>0</v>
      </c>
      <c r="N5586">
        <v>11000</v>
      </c>
      <c r="O5586">
        <v>11000</v>
      </c>
      <c r="P5586">
        <v>0</v>
      </c>
      <c r="Q5586" t="s">
        <v>16466</v>
      </c>
      <c r="R5586">
        <v>1977</v>
      </c>
      <c r="S5586">
        <v>2</v>
      </c>
      <c r="T5586">
        <v>1</v>
      </c>
      <c r="U5586">
        <v>0</v>
      </c>
      <c r="V5586">
        <v>784</v>
      </c>
      <c r="W5586">
        <v>0</v>
      </c>
      <c r="X5586" t="s">
        <v>1474</v>
      </c>
      <c r="Y5586" t="s">
        <v>1116</v>
      </c>
    </row>
    <row r="5587" spans="1:25" x14ac:dyDescent="0.3">
      <c r="A5587" t="s">
        <v>569</v>
      </c>
      <c r="B5587" t="s">
        <v>6490</v>
      </c>
      <c r="C5587" t="s">
        <v>2356</v>
      </c>
      <c r="D5587" t="s">
        <v>2357</v>
      </c>
      <c r="E5587" t="s">
        <v>17892</v>
      </c>
      <c r="F5587" t="s">
        <v>2359</v>
      </c>
      <c r="G5587" t="s">
        <v>1166</v>
      </c>
      <c r="H5587">
        <v>20070515</v>
      </c>
      <c r="I5587" t="s">
        <v>32</v>
      </c>
      <c r="J5587">
        <v>1</v>
      </c>
      <c r="K5587" t="s">
        <v>286</v>
      </c>
      <c r="L5587">
        <v>0</v>
      </c>
      <c r="M5587">
        <v>0</v>
      </c>
      <c r="N5587">
        <v>17900</v>
      </c>
      <c r="O5587">
        <v>17900</v>
      </c>
      <c r="P5587">
        <v>0</v>
      </c>
      <c r="Q5587" t="s">
        <v>17893</v>
      </c>
      <c r="R5587">
        <v>1978</v>
      </c>
      <c r="S5587">
        <v>2</v>
      </c>
      <c r="T5587">
        <v>1</v>
      </c>
      <c r="U5587">
        <v>0</v>
      </c>
      <c r="V5587">
        <v>938</v>
      </c>
      <c r="W5587">
        <v>0</v>
      </c>
      <c r="X5587" t="s">
        <v>1116</v>
      </c>
      <c r="Y5587" t="s">
        <v>28</v>
      </c>
    </row>
    <row r="5588" spans="1:25" x14ac:dyDescent="0.3">
      <c r="A5588" t="s">
        <v>210</v>
      </c>
      <c r="B5588" t="s">
        <v>6490</v>
      </c>
      <c r="C5588" t="s">
        <v>2356</v>
      </c>
      <c r="D5588" t="s">
        <v>2357</v>
      </c>
      <c r="E5588" t="s">
        <v>32937</v>
      </c>
      <c r="F5588" t="s">
        <v>2359</v>
      </c>
      <c r="G5588" t="s">
        <v>1166</v>
      </c>
      <c r="H5588">
        <v>20070515</v>
      </c>
      <c r="I5588" t="s">
        <v>32</v>
      </c>
      <c r="J5588">
        <v>1</v>
      </c>
      <c r="K5588" t="s">
        <v>286</v>
      </c>
      <c r="L5588">
        <v>0</v>
      </c>
      <c r="M5588">
        <v>0</v>
      </c>
      <c r="N5588">
        <v>34400</v>
      </c>
      <c r="O5588">
        <v>34400</v>
      </c>
      <c r="P5588">
        <v>0</v>
      </c>
      <c r="Q5588" t="s">
        <v>32938</v>
      </c>
      <c r="R5588">
        <v>1990</v>
      </c>
      <c r="S5588">
        <v>3</v>
      </c>
      <c r="T5588">
        <v>1</v>
      </c>
      <c r="U5588">
        <v>1</v>
      </c>
      <c r="V5588">
        <v>980</v>
      </c>
      <c r="W5588">
        <v>0</v>
      </c>
      <c r="X5588" t="s">
        <v>15522</v>
      </c>
      <c r="Y5588" t="s">
        <v>2034</v>
      </c>
    </row>
    <row r="5589" spans="1:25" x14ac:dyDescent="0.3">
      <c r="A5589" t="s">
        <v>1080</v>
      </c>
      <c r="B5589" t="s">
        <v>6490</v>
      </c>
      <c r="C5589" t="s">
        <v>2356</v>
      </c>
      <c r="D5589" t="s">
        <v>34012</v>
      </c>
      <c r="E5589" t="s">
        <v>34013</v>
      </c>
      <c r="F5589" t="s">
        <v>28</v>
      </c>
      <c r="G5589" t="s">
        <v>28</v>
      </c>
      <c r="H5589">
        <v>0</v>
      </c>
      <c r="I5589" t="s">
        <v>32</v>
      </c>
      <c r="J5589">
        <v>1</v>
      </c>
      <c r="K5589" t="s">
        <v>286</v>
      </c>
      <c r="L5589">
        <v>0</v>
      </c>
      <c r="M5589">
        <v>0</v>
      </c>
      <c r="N5589">
        <v>17500</v>
      </c>
      <c r="O5589">
        <v>17500</v>
      </c>
      <c r="P5589">
        <v>0</v>
      </c>
      <c r="Q5589" t="s">
        <v>34014</v>
      </c>
      <c r="R5589">
        <v>1989</v>
      </c>
      <c r="S5589">
        <v>1</v>
      </c>
      <c r="T5589">
        <v>1</v>
      </c>
      <c r="U5589">
        <v>0</v>
      </c>
      <c r="V5589">
        <v>396</v>
      </c>
      <c r="W5589">
        <v>0</v>
      </c>
      <c r="X5589" t="s">
        <v>30474</v>
      </c>
      <c r="Y5589" t="s">
        <v>28</v>
      </c>
    </row>
    <row r="5590" spans="1:25" x14ac:dyDescent="0.3">
      <c r="A5590" t="s">
        <v>1080</v>
      </c>
      <c r="B5590" t="s">
        <v>27524</v>
      </c>
      <c r="C5590" t="s">
        <v>2356</v>
      </c>
      <c r="D5590" t="s">
        <v>2357</v>
      </c>
      <c r="E5590" t="s">
        <v>27525</v>
      </c>
      <c r="F5590" t="s">
        <v>2359</v>
      </c>
      <c r="G5590" t="s">
        <v>1166</v>
      </c>
      <c r="H5590">
        <v>20070515</v>
      </c>
      <c r="I5590" t="s">
        <v>32</v>
      </c>
      <c r="J5590">
        <v>1</v>
      </c>
      <c r="K5590" t="s">
        <v>286</v>
      </c>
      <c r="L5590">
        <v>0</v>
      </c>
      <c r="M5590">
        <v>0</v>
      </c>
      <c r="N5590">
        <v>12100</v>
      </c>
      <c r="O5590">
        <v>12100</v>
      </c>
      <c r="P5590">
        <v>0</v>
      </c>
      <c r="Q5590" t="s">
        <v>27526</v>
      </c>
      <c r="R5590">
        <v>1980</v>
      </c>
      <c r="S5590">
        <v>2</v>
      </c>
      <c r="T5590">
        <v>2</v>
      </c>
      <c r="U5590">
        <v>0</v>
      </c>
      <c r="V5590">
        <v>792</v>
      </c>
      <c r="W5590">
        <v>0</v>
      </c>
      <c r="X5590" t="s">
        <v>28</v>
      </c>
      <c r="Y5590" t="s">
        <v>28</v>
      </c>
    </row>
    <row r="5591" spans="1:25" x14ac:dyDescent="0.3">
      <c r="A5591" t="s">
        <v>6108</v>
      </c>
      <c r="B5591" t="s">
        <v>27524</v>
      </c>
      <c r="C5591" t="s">
        <v>2356</v>
      </c>
      <c r="D5591" t="s">
        <v>34012</v>
      </c>
      <c r="E5591" t="s">
        <v>34360</v>
      </c>
      <c r="F5591" t="s">
        <v>16618</v>
      </c>
      <c r="G5591" t="s">
        <v>2916</v>
      </c>
      <c r="H5591">
        <v>20110110</v>
      </c>
      <c r="I5591" t="s">
        <v>32</v>
      </c>
      <c r="J5591">
        <v>1</v>
      </c>
      <c r="K5591" t="s">
        <v>286</v>
      </c>
      <c r="L5591">
        <v>0</v>
      </c>
      <c r="M5591">
        <v>0</v>
      </c>
      <c r="N5591">
        <v>38400</v>
      </c>
      <c r="O5591">
        <v>38400</v>
      </c>
      <c r="P5591">
        <v>0</v>
      </c>
      <c r="Q5591" t="s">
        <v>34361</v>
      </c>
      <c r="R5591">
        <v>2007</v>
      </c>
      <c r="S5591">
        <v>2</v>
      </c>
      <c r="T5591">
        <v>2</v>
      </c>
      <c r="U5591">
        <v>0</v>
      </c>
      <c r="V5591">
        <v>784</v>
      </c>
      <c r="W5591">
        <v>0</v>
      </c>
      <c r="X5591" t="s">
        <v>34362</v>
      </c>
      <c r="Y5591" t="s">
        <v>34363</v>
      </c>
    </row>
    <row r="5592" spans="1:25" x14ac:dyDescent="0.3">
      <c r="A5592" t="s">
        <v>6801</v>
      </c>
      <c r="B5592" t="s">
        <v>80</v>
      </c>
      <c r="C5592" t="s">
        <v>24091</v>
      </c>
      <c r="D5592" t="s">
        <v>28</v>
      </c>
      <c r="E5592" t="s">
        <v>24092</v>
      </c>
      <c r="F5592" t="s">
        <v>28</v>
      </c>
      <c r="G5592" t="s">
        <v>37</v>
      </c>
      <c r="H5592">
        <v>0</v>
      </c>
      <c r="I5592" t="s">
        <v>32</v>
      </c>
      <c r="J5592">
        <v>5</v>
      </c>
      <c r="K5592" t="s">
        <v>33</v>
      </c>
      <c r="L5592">
        <v>0</v>
      </c>
      <c r="M5592">
        <v>0</v>
      </c>
      <c r="N5592">
        <v>24200</v>
      </c>
      <c r="O5592">
        <v>24200</v>
      </c>
      <c r="P5592">
        <v>0</v>
      </c>
      <c r="Q5592" t="s">
        <v>24093</v>
      </c>
      <c r="R5592">
        <v>1980</v>
      </c>
      <c r="S5592">
        <v>2</v>
      </c>
      <c r="T5592">
        <v>1</v>
      </c>
      <c r="U5592">
        <v>0</v>
      </c>
      <c r="V5592">
        <v>938</v>
      </c>
      <c r="W5592">
        <v>0</v>
      </c>
      <c r="X5592" t="s">
        <v>932</v>
      </c>
      <c r="Y5592" t="s">
        <v>28</v>
      </c>
    </row>
    <row r="5593" spans="1:25" x14ac:dyDescent="0.3">
      <c r="A5593" t="s">
        <v>2849</v>
      </c>
      <c r="B5593" t="s">
        <v>73</v>
      </c>
      <c r="C5593" t="s">
        <v>25864</v>
      </c>
      <c r="D5593" t="s">
        <v>28</v>
      </c>
      <c r="E5593" t="s">
        <v>25865</v>
      </c>
      <c r="F5593" t="s">
        <v>1582</v>
      </c>
      <c r="G5593" t="s">
        <v>10707</v>
      </c>
      <c r="H5593">
        <v>20090102</v>
      </c>
      <c r="I5593" t="s">
        <v>32</v>
      </c>
      <c r="J5593">
        <v>5</v>
      </c>
      <c r="K5593" t="s">
        <v>33</v>
      </c>
      <c r="L5593">
        <v>0</v>
      </c>
      <c r="M5593">
        <v>0</v>
      </c>
      <c r="N5593">
        <v>29800</v>
      </c>
      <c r="O5593">
        <v>29800</v>
      </c>
      <c r="P5593">
        <v>0</v>
      </c>
      <c r="Q5593" t="s">
        <v>25866</v>
      </c>
      <c r="R5593">
        <v>1988</v>
      </c>
      <c r="S5593">
        <v>2</v>
      </c>
      <c r="T5593">
        <v>2</v>
      </c>
      <c r="U5593">
        <v>0</v>
      </c>
      <c r="V5593">
        <v>924</v>
      </c>
      <c r="W5593">
        <v>0</v>
      </c>
      <c r="X5593" t="s">
        <v>12645</v>
      </c>
      <c r="Y5593" t="s">
        <v>2075</v>
      </c>
    </row>
    <row r="5594" spans="1:25" x14ac:dyDescent="0.3">
      <c r="A5594" t="s">
        <v>1890</v>
      </c>
      <c r="B5594" t="s">
        <v>65</v>
      </c>
      <c r="C5594" t="s">
        <v>11411</v>
      </c>
      <c r="D5594" t="s">
        <v>28</v>
      </c>
      <c r="E5594" t="s">
        <v>11412</v>
      </c>
      <c r="F5594" t="s">
        <v>4916</v>
      </c>
      <c r="G5594" t="s">
        <v>11413</v>
      </c>
      <c r="H5594">
        <v>20141014</v>
      </c>
      <c r="I5594" t="s">
        <v>32</v>
      </c>
      <c r="J5594">
        <v>5</v>
      </c>
      <c r="K5594" t="s">
        <v>33</v>
      </c>
      <c r="L5594">
        <v>0</v>
      </c>
      <c r="M5594">
        <v>0</v>
      </c>
      <c r="N5594">
        <v>81200</v>
      </c>
      <c r="O5594">
        <v>81200</v>
      </c>
      <c r="P5594">
        <v>0</v>
      </c>
      <c r="Q5594" t="s">
        <v>11414</v>
      </c>
      <c r="R5594">
        <v>2015</v>
      </c>
      <c r="S5594">
        <v>3</v>
      </c>
      <c r="T5594">
        <v>2</v>
      </c>
      <c r="U5594">
        <v>0</v>
      </c>
      <c r="V5594">
        <v>1456</v>
      </c>
      <c r="W5594">
        <v>0</v>
      </c>
      <c r="X5594" t="s">
        <v>11415</v>
      </c>
      <c r="Y5594" t="s">
        <v>28</v>
      </c>
    </row>
    <row r="5595" spans="1:25" x14ac:dyDescent="0.3">
      <c r="A5595" t="s">
        <v>24392</v>
      </c>
      <c r="B5595" t="s">
        <v>233</v>
      </c>
      <c r="C5595" t="s">
        <v>24393</v>
      </c>
      <c r="D5595" t="s">
        <v>28</v>
      </c>
      <c r="E5595" t="s">
        <v>24394</v>
      </c>
      <c r="F5595" t="s">
        <v>4788</v>
      </c>
      <c r="G5595" t="s">
        <v>24395</v>
      </c>
      <c r="H5595">
        <v>20221118</v>
      </c>
      <c r="I5595" t="s">
        <v>679</v>
      </c>
      <c r="J5595">
        <v>4</v>
      </c>
      <c r="K5595" t="s">
        <v>150</v>
      </c>
      <c r="L5595">
        <v>0</v>
      </c>
      <c r="M5595">
        <v>50400</v>
      </c>
      <c r="N5595">
        <v>97500</v>
      </c>
      <c r="O5595">
        <v>147900</v>
      </c>
      <c r="P5595">
        <v>1.3999999761581421</v>
      </c>
      <c r="Q5595" t="s">
        <v>24396</v>
      </c>
      <c r="R5595">
        <v>1890</v>
      </c>
      <c r="S5595">
        <v>6</v>
      </c>
      <c r="T5595">
        <v>3</v>
      </c>
      <c r="U5595">
        <v>1</v>
      </c>
      <c r="V5595">
        <v>2996</v>
      </c>
      <c r="W5595">
        <v>0</v>
      </c>
      <c r="X5595" t="s">
        <v>24397</v>
      </c>
      <c r="Y5595" t="s">
        <v>28</v>
      </c>
    </row>
    <row r="5596" spans="1:25" x14ac:dyDescent="0.3">
      <c r="A5596" t="s">
        <v>119</v>
      </c>
      <c r="B5596" t="s">
        <v>1410</v>
      </c>
      <c r="C5596" t="s">
        <v>20746</v>
      </c>
      <c r="D5596" t="s">
        <v>20747</v>
      </c>
      <c r="E5596" t="s">
        <v>20748</v>
      </c>
      <c r="F5596" t="s">
        <v>757</v>
      </c>
      <c r="G5596" t="s">
        <v>616</v>
      </c>
      <c r="H5596">
        <v>20180103</v>
      </c>
      <c r="I5596" t="s">
        <v>679</v>
      </c>
      <c r="J5596">
        <v>1</v>
      </c>
      <c r="K5596" t="s">
        <v>150</v>
      </c>
      <c r="L5596">
        <v>0</v>
      </c>
      <c r="M5596">
        <v>46400</v>
      </c>
      <c r="N5596">
        <v>161100</v>
      </c>
      <c r="O5596">
        <v>207500</v>
      </c>
      <c r="P5596">
        <v>1.8999999761581421</v>
      </c>
      <c r="Q5596" t="s">
        <v>20749</v>
      </c>
      <c r="R5596">
        <v>1895</v>
      </c>
      <c r="S5596">
        <v>5</v>
      </c>
      <c r="T5596">
        <v>3</v>
      </c>
      <c r="U5596">
        <v>0</v>
      </c>
      <c r="V5596">
        <v>3518</v>
      </c>
      <c r="W5596">
        <v>0</v>
      </c>
      <c r="X5596" t="s">
        <v>20750</v>
      </c>
      <c r="Y5596" t="s">
        <v>20751</v>
      </c>
    </row>
    <row r="5597" spans="1:25" x14ac:dyDescent="0.3">
      <c r="A5597" t="s">
        <v>1467</v>
      </c>
      <c r="B5597" t="s">
        <v>1560</v>
      </c>
      <c r="C5597" t="s">
        <v>15232</v>
      </c>
      <c r="D5597" t="s">
        <v>31373</v>
      </c>
      <c r="E5597" t="s">
        <v>31374</v>
      </c>
      <c r="F5597" t="s">
        <v>2837</v>
      </c>
      <c r="G5597" t="s">
        <v>12372</v>
      </c>
      <c r="H5597">
        <v>20180515</v>
      </c>
      <c r="I5597" t="s">
        <v>679</v>
      </c>
      <c r="J5597">
        <v>6</v>
      </c>
      <c r="K5597" t="s">
        <v>142</v>
      </c>
      <c r="L5597">
        <v>0</v>
      </c>
      <c r="M5597">
        <v>84000</v>
      </c>
      <c r="N5597">
        <v>229800</v>
      </c>
      <c r="O5597">
        <v>313800</v>
      </c>
      <c r="P5597">
        <v>0.37000000476837158</v>
      </c>
      <c r="Q5597" t="s">
        <v>31375</v>
      </c>
      <c r="R5597">
        <v>1930</v>
      </c>
      <c r="S5597">
        <v>7</v>
      </c>
      <c r="T5597">
        <v>5</v>
      </c>
      <c r="U5597">
        <v>0</v>
      </c>
      <c r="V5597">
        <v>3576</v>
      </c>
      <c r="W5597">
        <v>0</v>
      </c>
      <c r="X5597" t="s">
        <v>27683</v>
      </c>
      <c r="Y5597" t="s">
        <v>28</v>
      </c>
    </row>
    <row r="5598" spans="1:25" x14ac:dyDescent="0.3">
      <c r="A5598" t="s">
        <v>24245</v>
      </c>
      <c r="B5598" t="s">
        <v>168</v>
      </c>
      <c r="C5598" t="s">
        <v>24246</v>
      </c>
      <c r="D5598" t="s">
        <v>24247</v>
      </c>
      <c r="E5598" t="s">
        <v>24248</v>
      </c>
      <c r="F5598" t="s">
        <v>24249</v>
      </c>
      <c r="G5598" t="s">
        <v>18179</v>
      </c>
      <c r="H5598">
        <v>20020528</v>
      </c>
      <c r="I5598" t="s">
        <v>679</v>
      </c>
      <c r="J5598">
        <v>6</v>
      </c>
      <c r="K5598" t="s">
        <v>150</v>
      </c>
      <c r="L5598">
        <v>0</v>
      </c>
      <c r="M5598">
        <v>76100</v>
      </c>
      <c r="N5598">
        <v>180600</v>
      </c>
      <c r="O5598">
        <v>256700</v>
      </c>
      <c r="P5598">
        <v>1.6820000410079956</v>
      </c>
      <c r="Q5598" t="s">
        <v>24250</v>
      </c>
      <c r="R5598">
        <v>1890</v>
      </c>
      <c r="S5598">
        <v>5</v>
      </c>
      <c r="T5598">
        <v>2</v>
      </c>
      <c r="U5598">
        <v>1</v>
      </c>
      <c r="V5598">
        <v>2784</v>
      </c>
      <c r="W5598">
        <v>0</v>
      </c>
      <c r="X5598" t="s">
        <v>152</v>
      </c>
      <c r="Y5598" t="s">
        <v>153</v>
      </c>
    </row>
    <row r="5599" spans="1:25" x14ac:dyDescent="0.3">
      <c r="A5599" t="s">
        <v>675</v>
      </c>
      <c r="B5599" t="s">
        <v>676</v>
      </c>
      <c r="C5599" t="s">
        <v>677</v>
      </c>
      <c r="D5599" t="s">
        <v>28</v>
      </c>
      <c r="E5599" t="s">
        <v>678</v>
      </c>
      <c r="F5599" t="s">
        <v>28</v>
      </c>
      <c r="G5599" t="s">
        <v>37</v>
      </c>
      <c r="H5599">
        <v>19590615</v>
      </c>
      <c r="I5599" t="s">
        <v>679</v>
      </c>
      <c r="J5599">
        <v>6</v>
      </c>
      <c r="K5599" t="s">
        <v>142</v>
      </c>
      <c r="L5599">
        <v>0</v>
      </c>
      <c r="M5599">
        <v>85000</v>
      </c>
      <c r="N5599">
        <v>141500</v>
      </c>
      <c r="O5599">
        <v>226500</v>
      </c>
      <c r="P5599">
        <v>0.50999999046325684</v>
      </c>
      <c r="Q5599" t="s">
        <v>680</v>
      </c>
      <c r="R5599">
        <v>1892</v>
      </c>
      <c r="S5599">
        <v>5</v>
      </c>
      <c r="T5599">
        <v>2</v>
      </c>
      <c r="U5599">
        <v>1</v>
      </c>
      <c r="V5599">
        <v>2254</v>
      </c>
      <c r="W5599">
        <v>0</v>
      </c>
      <c r="X5599" t="s">
        <v>681</v>
      </c>
      <c r="Y5599" t="s">
        <v>28</v>
      </c>
    </row>
    <row r="5600" spans="1:25" x14ac:dyDescent="0.3">
      <c r="A5600" t="s">
        <v>827</v>
      </c>
      <c r="B5600" t="s">
        <v>6771</v>
      </c>
      <c r="C5600" t="s">
        <v>34304</v>
      </c>
      <c r="D5600" t="s">
        <v>28</v>
      </c>
      <c r="E5600" t="s">
        <v>34305</v>
      </c>
      <c r="F5600" t="s">
        <v>30</v>
      </c>
      <c r="G5600" t="s">
        <v>15925</v>
      </c>
      <c r="H5600">
        <v>20180614</v>
      </c>
      <c r="I5600" t="s">
        <v>679</v>
      </c>
      <c r="J5600">
        <v>6</v>
      </c>
      <c r="K5600" t="s">
        <v>33</v>
      </c>
      <c r="L5600">
        <v>0</v>
      </c>
      <c r="M5600">
        <v>80100</v>
      </c>
      <c r="N5600">
        <v>191500</v>
      </c>
      <c r="O5600">
        <v>271600</v>
      </c>
      <c r="P5600">
        <v>0.52999997138977051</v>
      </c>
      <c r="Q5600" t="s">
        <v>34306</v>
      </c>
      <c r="R5600">
        <v>1920</v>
      </c>
      <c r="S5600">
        <v>7</v>
      </c>
      <c r="T5600">
        <v>3</v>
      </c>
      <c r="U5600">
        <v>1</v>
      </c>
      <c r="V5600">
        <v>2817</v>
      </c>
      <c r="W5600">
        <v>0</v>
      </c>
      <c r="X5600" t="s">
        <v>28</v>
      </c>
      <c r="Y5600" t="s">
        <v>28</v>
      </c>
    </row>
    <row r="5601" spans="1:25" x14ac:dyDescent="0.3">
      <c r="A5601" t="s">
        <v>8749</v>
      </c>
      <c r="B5601" t="s">
        <v>3481</v>
      </c>
      <c r="C5601" t="s">
        <v>8750</v>
      </c>
      <c r="D5601" t="s">
        <v>28</v>
      </c>
      <c r="E5601" t="s">
        <v>8751</v>
      </c>
      <c r="F5601" t="s">
        <v>3469</v>
      </c>
      <c r="G5601" t="s">
        <v>1933</v>
      </c>
      <c r="H5601">
        <v>20211025</v>
      </c>
      <c r="I5601" t="s">
        <v>679</v>
      </c>
      <c r="J5601">
        <v>1</v>
      </c>
      <c r="K5601" t="s">
        <v>142</v>
      </c>
      <c r="L5601">
        <v>0</v>
      </c>
      <c r="M5601">
        <v>50400</v>
      </c>
      <c r="N5601">
        <v>193500</v>
      </c>
      <c r="O5601">
        <v>243900</v>
      </c>
      <c r="P5601">
        <v>0.68999999761581421</v>
      </c>
      <c r="Q5601" t="s">
        <v>8752</v>
      </c>
      <c r="R5601">
        <v>1895</v>
      </c>
      <c r="S5601">
        <v>6</v>
      </c>
      <c r="T5601">
        <v>3</v>
      </c>
      <c r="U5601">
        <v>0</v>
      </c>
      <c r="V5601">
        <v>2603</v>
      </c>
      <c r="W5601">
        <v>0</v>
      </c>
      <c r="X5601" t="s">
        <v>28</v>
      </c>
      <c r="Y5601" t="s">
        <v>8753</v>
      </c>
    </row>
    <row r="5602" spans="1:25" x14ac:dyDescent="0.3">
      <c r="A5602" t="s">
        <v>925</v>
      </c>
      <c r="B5602" t="s">
        <v>926</v>
      </c>
      <c r="C5602" t="s">
        <v>927</v>
      </c>
      <c r="D5602" t="s">
        <v>28</v>
      </c>
      <c r="E5602" t="s">
        <v>928</v>
      </c>
      <c r="F5602" t="s">
        <v>929</v>
      </c>
      <c r="G5602" t="s">
        <v>930</v>
      </c>
      <c r="H5602">
        <v>19860321</v>
      </c>
      <c r="I5602" t="s">
        <v>679</v>
      </c>
      <c r="J5602">
        <v>6</v>
      </c>
      <c r="K5602" t="s">
        <v>142</v>
      </c>
      <c r="L5602">
        <v>0</v>
      </c>
      <c r="M5602">
        <v>85700</v>
      </c>
      <c r="N5602">
        <v>199100</v>
      </c>
      <c r="O5602">
        <v>284800</v>
      </c>
      <c r="P5602">
        <v>0.84600001573562622</v>
      </c>
      <c r="Q5602" t="s">
        <v>931</v>
      </c>
      <c r="R5602">
        <v>1988</v>
      </c>
      <c r="S5602">
        <v>6</v>
      </c>
      <c r="T5602">
        <v>4</v>
      </c>
      <c r="U5602">
        <v>0</v>
      </c>
      <c r="V5602">
        <v>3600</v>
      </c>
      <c r="W5602">
        <v>0</v>
      </c>
      <c r="X5602" t="s">
        <v>932</v>
      </c>
      <c r="Y5602" t="s">
        <v>28</v>
      </c>
    </row>
    <row r="5603" spans="1:25" x14ac:dyDescent="0.3">
      <c r="A5603" t="s">
        <v>6650</v>
      </c>
      <c r="B5603" t="s">
        <v>676</v>
      </c>
      <c r="C5603" t="s">
        <v>19245</v>
      </c>
      <c r="D5603" t="s">
        <v>28</v>
      </c>
      <c r="E5603" t="s">
        <v>19246</v>
      </c>
      <c r="F5603" t="s">
        <v>19247</v>
      </c>
      <c r="G5603" t="s">
        <v>4752</v>
      </c>
      <c r="H5603">
        <v>19970320</v>
      </c>
      <c r="I5603" t="s">
        <v>679</v>
      </c>
      <c r="J5603">
        <v>6</v>
      </c>
      <c r="K5603" t="s">
        <v>142</v>
      </c>
      <c r="L5603">
        <v>0</v>
      </c>
      <c r="M5603">
        <v>92700</v>
      </c>
      <c r="N5603">
        <v>151800</v>
      </c>
      <c r="O5603">
        <v>244500</v>
      </c>
      <c r="P5603">
        <v>1.3569999933242798</v>
      </c>
      <c r="Q5603" t="s">
        <v>19248</v>
      </c>
      <c r="R5603">
        <v>1963</v>
      </c>
      <c r="S5603">
        <v>4</v>
      </c>
      <c r="T5603">
        <v>2</v>
      </c>
      <c r="U5603">
        <v>2</v>
      </c>
      <c r="V5603">
        <v>2080</v>
      </c>
      <c r="W5603">
        <v>0</v>
      </c>
      <c r="X5603" t="s">
        <v>28</v>
      </c>
      <c r="Y5603" t="s">
        <v>19249</v>
      </c>
    </row>
    <row r="5604" spans="1:25" x14ac:dyDescent="0.3">
      <c r="A5604" t="s">
        <v>580</v>
      </c>
      <c r="B5604" t="s">
        <v>1803</v>
      </c>
      <c r="C5604" t="s">
        <v>10334</v>
      </c>
      <c r="D5604" t="s">
        <v>28</v>
      </c>
      <c r="E5604" t="s">
        <v>10335</v>
      </c>
      <c r="F5604" t="s">
        <v>3412</v>
      </c>
      <c r="G5604" t="s">
        <v>10336</v>
      </c>
      <c r="H5604">
        <v>20201001</v>
      </c>
      <c r="I5604" t="s">
        <v>679</v>
      </c>
      <c r="J5604">
        <v>9</v>
      </c>
      <c r="K5604" t="s">
        <v>33</v>
      </c>
      <c r="L5604">
        <v>0</v>
      </c>
      <c r="M5604">
        <v>67900</v>
      </c>
      <c r="N5604">
        <v>211900</v>
      </c>
      <c r="O5604">
        <v>279800</v>
      </c>
      <c r="P5604">
        <v>1.8999999761581421</v>
      </c>
      <c r="Q5604" t="s">
        <v>10337</v>
      </c>
      <c r="R5604">
        <v>1910</v>
      </c>
      <c r="S5604">
        <v>5</v>
      </c>
      <c r="T5604">
        <v>4</v>
      </c>
      <c r="U5604">
        <v>0</v>
      </c>
      <c r="V5604">
        <v>2763</v>
      </c>
      <c r="W5604">
        <v>0</v>
      </c>
      <c r="X5604" t="s">
        <v>28</v>
      </c>
      <c r="Y5604" t="s">
        <v>10338</v>
      </c>
    </row>
    <row r="5605" spans="1:25" x14ac:dyDescent="0.3">
      <c r="A5605" t="s">
        <v>1174</v>
      </c>
      <c r="B5605" t="s">
        <v>3745</v>
      </c>
      <c r="C5605" t="s">
        <v>13041</v>
      </c>
      <c r="D5605" t="s">
        <v>28</v>
      </c>
      <c r="E5605" t="s">
        <v>13042</v>
      </c>
      <c r="F5605" t="s">
        <v>13043</v>
      </c>
      <c r="G5605" t="s">
        <v>9389</v>
      </c>
      <c r="H5605">
        <v>20080707</v>
      </c>
      <c r="I5605" t="s">
        <v>679</v>
      </c>
      <c r="J5605">
        <v>5</v>
      </c>
      <c r="K5605" t="s">
        <v>33</v>
      </c>
      <c r="L5605">
        <v>0</v>
      </c>
      <c r="M5605">
        <v>49300</v>
      </c>
      <c r="N5605">
        <v>100300</v>
      </c>
      <c r="O5605">
        <v>149600</v>
      </c>
      <c r="P5605">
        <v>0.77999997138977051</v>
      </c>
      <c r="Q5605" t="s">
        <v>13044</v>
      </c>
      <c r="R5605">
        <v>1800</v>
      </c>
      <c r="S5605">
        <v>4</v>
      </c>
      <c r="T5605">
        <v>2</v>
      </c>
      <c r="U5605">
        <v>1</v>
      </c>
      <c r="V5605">
        <v>2160</v>
      </c>
      <c r="W5605">
        <v>0</v>
      </c>
      <c r="X5605" t="s">
        <v>13045</v>
      </c>
      <c r="Y5605" t="s">
        <v>28</v>
      </c>
    </row>
    <row r="5606" spans="1:25" x14ac:dyDescent="0.3">
      <c r="A5606" t="s">
        <v>2947</v>
      </c>
      <c r="B5606" t="s">
        <v>547</v>
      </c>
      <c r="C5606" t="s">
        <v>29250</v>
      </c>
      <c r="D5606" t="s">
        <v>28</v>
      </c>
      <c r="E5606" t="s">
        <v>29251</v>
      </c>
      <c r="F5606" t="s">
        <v>13682</v>
      </c>
      <c r="G5606" t="s">
        <v>21695</v>
      </c>
      <c r="H5606">
        <v>20190108</v>
      </c>
      <c r="I5606" t="s">
        <v>679</v>
      </c>
      <c r="J5606">
        <v>6</v>
      </c>
      <c r="K5606" t="s">
        <v>33</v>
      </c>
      <c r="L5606">
        <v>0</v>
      </c>
      <c r="M5606">
        <v>76400</v>
      </c>
      <c r="N5606">
        <v>109300</v>
      </c>
      <c r="O5606">
        <v>185700</v>
      </c>
      <c r="P5606">
        <v>0.49000000953674316</v>
      </c>
      <c r="Q5606" t="s">
        <v>29252</v>
      </c>
      <c r="R5606">
        <v>1980</v>
      </c>
      <c r="S5606">
        <v>5</v>
      </c>
      <c r="T5606">
        <v>3</v>
      </c>
      <c r="U5606">
        <v>0</v>
      </c>
      <c r="V5606">
        <v>1219</v>
      </c>
      <c r="W5606">
        <v>0</v>
      </c>
      <c r="X5606" t="s">
        <v>29253</v>
      </c>
      <c r="Y5606" t="s">
        <v>29254</v>
      </c>
    </row>
    <row r="5607" spans="1:25" x14ac:dyDescent="0.3">
      <c r="A5607" t="s">
        <v>1243</v>
      </c>
      <c r="B5607" t="s">
        <v>1033</v>
      </c>
      <c r="C5607" t="s">
        <v>30451</v>
      </c>
      <c r="D5607" t="s">
        <v>28</v>
      </c>
      <c r="E5607" t="s">
        <v>30452</v>
      </c>
      <c r="F5607" t="s">
        <v>624</v>
      </c>
      <c r="G5607" t="s">
        <v>3786</v>
      </c>
      <c r="H5607">
        <v>20190308</v>
      </c>
      <c r="I5607" t="s">
        <v>679</v>
      </c>
      <c r="J5607">
        <v>6</v>
      </c>
      <c r="K5607" t="s">
        <v>142</v>
      </c>
      <c r="L5607">
        <v>0</v>
      </c>
      <c r="M5607">
        <v>77800</v>
      </c>
      <c r="N5607">
        <v>193500</v>
      </c>
      <c r="O5607">
        <v>271300</v>
      </c>
      <c r="P5607">
        <v>0.23000000417232513</v>
      </c>
      <c r="Q5607" t="s">
        <v>30453</v>
      </c>
      <c r="R5607">
        <v>1972</v>
      </c>
      <c r="S5607">
        <v>4</v>
      </c>
      <c r="T5607">
        <v>2</v>
      </c>
      <c r="U5607">
        <v>0</v>
      </c>
      <c r="V5607">
        <v>1124</v>
      </c>
      <c r="W5607">
        <v>0</v>
      </c>
      <c r="X5607" t="s">
        <v>30454</v>
      </c>
      <c r="Y5607" t="s">
        <v>30455</v>
      </c>
    </row>
    <row r="5608" spans="1:25" x14ac:dyDescent="0.3">
      <c r="A5608" t="s">
        <v>119</v>
      </c>
      <c r="B5608" t="s">
        <v>1671</v>
      </c>
      <c r="C5608" t="s">
        <v>2650</v>
      </c>
      <c r="D5608" t="s">
        <v>28</v>
      </c>
      <c r="E5608" t="s">
        <v>2651</v>
      </c>
      <c r="F5608" t="s">
        <v>28</v>
      </c>
      <c r="G5608" t="s">
        <v>28</v>
      </c>
      <c r="H5608">
        <v>0</v>
      </c>
      <c r="I5608" t="s">
        <v>679</v>
      </c>
      <c r="J5608">
        <v>1</v>
      </c>
      <c r="K5608" t="s">
        <v>150</v>
      </c>
      <c r="L5608">
        <v>0</v>
      </c>
      <c r="M5608">
        <v>44900</v>
      </c>
      <c r="N5608">
        <v>108200</v>
      </c>
      <c r="O5608">
        <v>153100</v>
      </c>
      <c r="P5608">
        <v>0.10000000149011612</v>
      </c>
      <c r="Q5608" t="s">
        <v>2652</v>
      </c>
      <c r="R5608">
        <v>1910</v>
      </c>
      <c r="S5608">
        <v>5</v>
      </c>
      <c r="T5608">
        <v>2</v>
      </c>
      <c r="U5608">
        <v>0</v>
      </c>
      <c r="V5608">
        <v>1572</v>
      </c>
      <c r="W5608">
        <v>0</v>
      </c>
      <c r="X5608" t="s">
        <v>152</v>
      </c>
      <c r="Y5608" t="s">
        <v>153</v>
      </c>
    </row>
    <row r="5609" spans="1:25" x14ac:dyDescent="0.3">
      <c r="A5609" t="s">
        <v>2977</v>
      </c>
      <c r="B5609" t="s">
        <v>1560</v>
      </c>
      <c r="C5609" t="s">
        <v>17071</v>
      </c>
      <c r="D5609" t="s">
        <v>28</v>
      </c>
      <c r="E5609" t="s">
        <v>17072</v>
      </c>
      <c r="F5609" t="s">
        <v>6207</v>
      </c>
      <c r="G5609" t="s">
        <v>17073</v>
      </c>
      <c r="H5609">
        <v>20081009</v>
      </c>
      <c r="I5609" t="s">
        <v>679</v>
      </c>
      <c r="J5609">
        <v>6</v>
      </c>
      <c r="K5609" t="s">
        <v>142</v>
      </c>
      <c r="L5609">
        <v>0</v>
      </c>
      <c r="M5609">
        <v>84800</v>
      </c>
      <c r="N5609">
        <v>146300</v>
      </c>
      <c r="O5609">
        <v>231100</v>
      </c>
      <c r="P5609">
        <v>0.4699999988079071</v>
      </c>
      <c r="Q5609" t="s">
        <v>17074</v>
      </c>
      <c r="R5609">
        <v>1900</v>
      </c>
      <c r="S5609">
        <v>5</v>
      </c>
      <c r="T5609">
        <v>3</v>
      </c>
      <c r="U5609">
        <v>0</v>
      </c>
      <c r="V5609">
        <v>2506</v>
      </c>
      <c r="W5609">
        <v>0</v>
      </c>
      <c r="X5609" t="s">
        <v>28</v>
      </c>
      <c r="Y5609" t="s">
        <v>17075</v>
      </c>
    </row>
    <row r="5610" spans="1:25" x14ac:dyDescent="0.3">
      <c r="A5610" t="s">
        <v>31226</v>
      </c>
      <c r="B5610" t="s">
        <v>233</v>
      </c>
      <c r="C5610" t="s">
        <v>31227</v>
      </c>
      <c r="D5610" t="s">
        <v>28</v>
      </c>
      <c r="E5610" t="s">
        <v>31228</v>
      </c>
      <c r="F5610" t="s">
        <v>2950</v>
      </c>
      <c r="G5610" t="s">
        <v>16768</v>
      </c>
      <c r="H5610">
        <v>20190429</v>
      </c>
      <c r="I5610" t="s">
        <v>679</v>
      </c>
      <c r="J5610">
        <v>4</v>
      </c>
      <c r="K5610" t="s">
        <v>33</v>
      </c>
      <c r="L5610">
        <v>0</v>
      </c>
      <c r="M5610">
        <v>61300</v>
      </c>
      <c r="N5610">
        <v>298500</v>
      </c>
      <c r="O5610">
        <v>359800</v>
      </c>
      <c r="P5610">
        <v>2.2999999523162842</v>
      </c>
      <c r="Q5610" t="s">
        <v>31229</v>
      </c>
      <c r="R5610">
        <v>2004</v>
      </c>
      <c r="S5610">
        <v>5</v>
      </c>
      <c r="T5610">
        <v>3</v>
      </c>
      <c r="U5610">
        <v>2</v>
      </c>
      <c r="V5610">
        <v>2912</v>
      </c>
      <c r="W5610">
        <v>0</v>
      </c>
      <c r="X5610" t="s">
        <v>28</v>
      </c>
      <c r="Y5610" t="s">
        <v>31230</v>
      </c>
    </row>
    <row r="5611" spans="1:25" x14ac:dyDescent="0.3">
      <c r="A5611" t="s">
        <v>1536</v>
      </c>
      <c r="B5611" t="s">
        <v>776</v>
      </c>
      <c r="C5611" t="s">
        <v>1537</v>
      </c>
      <c r="D5611" t="s">
        <v>28</v>
      </c>
      <c r="E5611" t="s">
        <v>1538</v>
      </c>
      <c r="F5611" t="s">
        <v>1539</v>
      </c>
      <c r="G5611" t="s">
        <v>1540</v>
      </c>
      <c r="H5611">
        <v>20120307</v>
      </c>
      <c r="I5611" t="s">
        <v>679</v>
      </c>
      <c r="J5611">
        <v>9</v>
      </c>
      <c r="K5611" t="s">
        <v>33</v>
      </c>
      <c r="L5611">
        <v>0</v>
      </c>
      <c r="M5611">
        <v>60200</v>
      </c>
      <c r="N5611">
        <v>151900</v>
      </c>
      <c r="O5611">
        <v>212100</v>
      </c>
      <c r="P5611">
        <v>1.2000000476837158</v>
      </c>
      <c r="Q5611" t="s">
        <v>1541</v>
      </c>
      <c r="R5611">
        <v>1972</v>
      </c>
      <c r="S5611">
        <v>7</v>
      </c>
      <c r="T5611">
        <v>2</v>
      </c>
      <c r="U5611">
        <v>0</v>
      </c>
      <c r="V5611">
        <v>2656</v>
      </c>
      <c r="W5611">
        <v>0</v>
      </c>
      <c r="X5611" t="s">
        <v>1542</v>
      </c>
      <c r="Y5611" t="s">
        <v>1543</v>
      </c>
    </row>
    <row r="5612" spans="1:25" x14ac:dyDescent="0.3">
      <c r="A5612" t="s">
        <v>1023</v>
      </c>
      <c r="B5612" t="s">
        <v>88</v>
      </c>
      <c r="C5612" t="s">
        <v>8527</v>
      </c>
      <c r="D5612" t="s">
        <v>28</v>
      </c>
      <c r="E5612" t="s">
        <v>8528</v>
      </c>
      <c r="F5612" t="s">
        <v>8529</v>
      </c>
      <c r="G5612" t="s">
        <v>2471</v>
      </c>
      <c r="H5612">
        <v>20090108</v>
      </c>
      <c r="I5612" t="s">
        <v>679</v>
      </c>
      <c r="J5612">
        <v>9</v>
      </c>
      <c r="K5612" t="s">
        <v>33</v>
      </c>
      <c r="L5612">
        <v>0</v>
      </c>
      <c r="M5612">
        <v>58700</v>
      </c>
      <c r="N5612">
        <v>220500</v>
      </c>
      <c r="O5612">
        <v>279200</v>
      </c>
      <c r="P5612">
        <v>5.6999998092651367</v>
      </c>
      <c r="Q5612" t="s">
        <v>8530</v>
      </c>
      <c r="R5612">
        <v>1998</v>
      </c>
      <c r="S5612">
        <v>5</v>
      </c>
      <c r="T5612">
        <v>3</v>
      </c>
      <c r="U5612">
        <v>1</v>
      </c>
      <c r="V5612">
        <v>2488</v>
      </c>
      <c r="W5612">
        <v>0</v>
      </c>
      <c r="X5612" t="s">
        <v>760</v>
      </c>
      <c r="Y5612" t="s">
        <v>28</v>
      </c>
    </row>
    <row r="5613" spans="1:25" x14ac:dyDescent="0.3">
      <c r="A5613" t="s">
        <v>2319</v>
      </c>
      <c r="B5613" t="s">
        <v>145</v>
      </c>
      <c r="C5613" t="s">
        <v>23379</v>
      </c>
      <c r="D5613" t="s">
        <v>28</v>
      </c>
      <c r="E5613" t="s">
        <v>23380</v>
      </c>
      <c r="F5613" t="s">
        <v>1242</v>
      </c>
      <c r="G5613" t="s">
        <v>12206</v>
      </c>
      <c r="H5613">
        <v>20100831</v>
      </c>
      <c r="I5613" t="s">
        <v>679</v>
      </c>
      <c r="J5613">
        <v>1</v>
      </c>
      <c r="K5613" t="s">
        <v>33</v>
      </c>
      <c r="L5613">
        <v>0</v>
      </c>
      <c r="M5613">
        <v>126300</v>
      </c>
      <c r="N5613">
        <v>148800</v>
      </c>
      <c r="O5613">
        <v>275100</v>
      </c>
      <c r="P5613">
        <v>0.36000001430511475</v>
      </c>
      <c r="Q5613" t="s">
        <v>23381</v>
      </c>
      <c r="R5613">
        <v>1890</v>
      </c>
      <c r="S5613">
        <v>6</v>
      </c>
      <c r="T5613">
        <v>3</v>
      </c>
      <c r="U5613">
        <v>0</v>
      </c>
      <c r="V5613">
        <v>2306</v>
      </c>
      <c r="W5613">
        <v>0</v>
      </c>
      <c r="X5613" t="s">
        <v>1180</v>
      </c>
      <c r="Y5613" t="s">
        <v>28</v>
      </c>
    </row>
    <row r="5614" spans="1:25" x14ac:dyDescent="0.3">
      <c r="A5614" t="s">
        <v>104</v>
      </c>
      <c r="B5614" t="s">
        <v>1560</v>
      </c>
      <c r="C5614" t="s">
        <v>5324</v>
      </c>
      <c r="D5614" t="s">
        <v>5325</v>
      </c>
      <c r="E5614" t="s">
        <v>5326</v>
      </c>
      <c r="F5614" t="s">
        <v>2688</v>
      </c>
      <c r="G5614" t="s">
        <v>5327</v>
      </c>
      <c r="H5614">
        <v>20150814</v>
      </c>
      <c r="I5614" t="s">
        <v>679</v>
      </c>
      <c r="J5614">
        <v>6</v>
      </c>
      <c r="K5614" t="s">
        <v>142</v>
      </c>
      <c r="L5614">
        <v>0</v>
      </c>
      <c r="M5614">
        <v>74900</v>
      </c>
      <c r="N5614">
        <v>131800</v>
      </c>
      <c r="O5614">
        <v>206700</v>
      </c>
      <c r="P5614">
        <v>0.28299999237060547</v>
      </c>
      <c r="Q5614" t="s">
        <v>5328</v>
      </c>
      <c r="R5614">
        <v>1895</v>
      </c>
      <c r="S5614">
        <v>4</v>
      </c>
      <c r="T5614">
        <v>2</v>
      </c>
      <c r="U5614">
        <v>1</v>
      </c>
      <c r="V5614">
        <v>1922</v>
      </c>
      <c r="W5614">
        <v>0</v>
      </c>
      <c r="X5614" t="s">
        <v>5329</v>
      </c>
      <c r="Y5614" t="s">
        <v>5330</v>
      </c>
    </row>
    <row r="5615" spans="1:25" x14ac:dyDescent="0.3">
      <c r="A5615" t="s">
        <v>1238</v>
      </c>
      <c r="B5615" t="s">
        <v>1497</v>
      </c>
      <c r="C5615" t="s">
        <v>1498</v>
      </c>
      <c r="D5615" t="s">
        <v>28</v>
      </c>
      <c r="E5615" t="s">
        <v>1499</v>
      </c>
      <c r="F5615" t="s">
        <v>1500</v>
      </c>
      <c r="G5615" t="s">
        <v>565</v>
      </c>
      <c r="H5615">
        <v>19920313</v>
      </c>
      <c r="I5615" t="s">
        <v>679</v>
      </c>
      <c r="J5615">
        <v>1</v>
      </c>
      <c r="K5615" t="s">
        <v>33</v>
      </c>
      <c r="L5615">
        <v>0</v>
      </c>
      <c r="M5615">
        <v>66000</v>
      </c>
      <c r="N5615">
        <v>650900</v>
      </c>
      <c r="O5615">
        <v>716900</v>
      </c>
      <c r="P5615">
        <v>6.369999885559082</v>
      </c>
      <c r="Q5615" t="s">
        <v>1501</v>
      </c>
      <c r="R5615">
        <v>1984</v>
      </c>
      <c r="S5615">
        <v>5</v>
      </c>
      <c r="T5615">
        <v>4</v>
      </c>
      <c r="U5615">
        <v>1</v>
      </c>
      <c r="V5615">
        <v>5396</v>
      </c>
      <c r="W5615">
        <v>0</v>
      </c>
      <c r="X5615" t="s">
        <v>28</v>
      </c>
      <c r="Y5615" t="s">
        <v>28</v>
      </c>
    </row>
    <row r="5616" spans="1:25" x14ac:dyDescent="0.3">
      <c r="A5616" t="s">
        <v>240</v>
      </c>
      <c r="B5616" t="s">
        <v>2024</v>
      </c>
      <c r="C5616" t="s">
        <v>20932</v>
      </c>
      <c r="D5616" t="s">
        <v>28</v>
      </c>
      <c r="E5616" t="s">
        <v>20933</v>
      </c>
      <c r="F5616" t="s">
        <v>6582</v>
      </c>
      <c r="G5616" t="s">
        <v>2415</v>
      </c>
      <c r="H5616">
        <v>20111025</v>
      </c>
      <c r="I5616" t="s">
        <v>679</v>
      </c>
      <c r="J5616">
        <v>6</v>
      </c>
      <c r="K5616" t="s">
        <v>286</v>
      </c>
      <c r="L5616">
        <v>0</v>
      </c>
      <c r="M5616">
        <v>43000</v>
      </c>
      <c r="N5616">
        <v>150000</v>
      </c>
      <c r="O5616">
        <v>193000</v>
      </c>
      <c r="P5616">
        <v>0.73000001907348633</v>
      </c>
      <c r="Q5616" t="s">
        <v>20934</v>
      </c>
      <c r="R5616">
        <v>1980</v>
      </c>
      <c r="S5616">
        <v>5</v>
      </c>
      <c r="T5616">
        <v>2</v>
      </c>
      <c r="U5616">
        <v>0</v>
      </c>
      <c r="V5616">
        <v>1912</v>
      </c>
      <c r="W5616">
        <v>0</v>
      </c>
      <c r="X5616" t="s">
        <v>8094</v>
      </c>
      <c r="Y5616" t="s">
        <v>28</v>
      </c>
    </row>
    <row r="5617" spans="1:25" x14ac:dyDescent="0.3">
      <c r="A5617" t="s">
        <v>57</v>
      </c>
      <c r="B5617" t="s">
        <v>5222</v>
      </c>
      <c r="C5617" t="s">
        <v>34910</v>
      </c>
      <c r="D5617" t="s">
        <v>28</v>
      </c>
      <c r="E5617" t="s">
        <v>34911</v>
      </c>
      <c r="F5617" t="s">
        <v>5936</v>
      </c>
      <c r="G5617" t="s">
        <v>13698</v>
      </c>
      <c r="H5617">
        <v>20191230</v>
      </c>
      <c r="I5617" t="s">
        <v>679</v>
      </c>
      <c r="J5617">
        <v>1</v>
      </c>
      <c r="K5617" t="s">
        <v>33</v>
      </c>
      <c r="L5617">
        <v>0</v>
      </c>
      <c r="M5617">
        <v>46700</v>
      </c>
      <c r="N5617">
        <v>139700</v>
      </c>
      <c r="O5617">
        <v>186400</v>
      </c>
      <c r="P5617">
        <v>2</v>
      </c>
      <c r="Q5617" t="s">
        <v>34912</v>
      </c>
      <c r="R5617">
        <v>1978</v>
      </c>
      <c r="S5617">
        <v>7</v>
      </c>
      <c r="T5617">
        <v>4</v>
      </c>
      <c r="U5617">
        <v>1</v>
      </c>
      <c r="V5617">
        <v>3184</v>
      </c>
      <c r="W5617">
        <v>0</v>
      </c>
      <c r="X5617" t="s">
        <v>34913</v>
      </c>
      <c r="Y5617" t="s">
        <v>28</v>
      </c>
    </row>
    <row r="5618" spans="1:25" x14ac:dyDescent="0.3">
      <c r="A5618" t="s">
        <v>477</v>
      </c>
      <c r="B5618" t="s">
        <v>1635</v>
      </c>
      <c r="C5618" t="s">
        <v>23495</v>
      </c>
      <c r="D5618" t="s">
        <v>23496</v>
      </c>
      <c r="E5618" t="s">
        <v>23497</v>
      </c>
      <c r="F5618" t="s">
        <v>8330</v>
      </c>
      <c r="G5618" t="s">
        <v>21759</v>
      </c>
      <c r="H5618">
        <v>20181214</v>
      </c>
      <c r="I5618" t="s">
        <v>679</v>
      </c>
      <c r="J5618">
        <v>1</v>
      </c>
      <c r="K5618" t="s">
        <v>142</v>
      </c>
      <c r="L5618">
        <v>0</v>
      </c>
      <c r="M5618">
        <v>49000</v>
      </c>
      <c r="N5618">
        <v>166200</v>
      </c>
      <c r="O5618">
        <v>215200</v>
      </c>
      <c r="P5618">
        <v>0.33000001311302185</v>
      </c>
      <c r="Q5618" t="s">
        <v>23498</v>
      </c>
      <c r="R5618">
        <v>1895</v>
      </c>
      <c r="S5618">
        <v>7</v>
      </c>
      <c r="T5618">
        <v>2</v>
      </c>
      <c r="U5618">
        <v>0</v>
      </c>
      <c r="V5618">
        <v>2592</v>
      </c>
      <c r="W5618">
        <v>0</v>
      </c>
      <c r="X5618" t="s">
        <v>28</v>
      </c>
      <c r="Y5618" t="s">
        <v>28</v>
      </c>
    </row>
    <row r="5619" spans="1:25" x14ac:dyDescent="0.3">
      <c r="A5619" t="s">
        <v>312</v>
      </c>
      <c r="B5619" t="s">
        <v>6197</v>
      </c>
      <c r="C5619" t="s">
        <v>7242</v>
      </c>
      <c r="D5619" t="s">
        <v>7243</v>
      </c>
      <c r="E5619" t="s">
        <v>12194</v>
      </c>
      <c r="F5619" t="s">
        <v>1995</v>
      </c>
      <c r="G5619" t="s">
        <v>12195</v>
      </c>
      <c r="H5619">
        <v>20210527</v>
      </c>
      <c r="I5619" t="s">
        <v>679</v>
      </c>
      <c r="J5619">
        <v>1</v>
      </c>
      <c r="K5619" t="s">
        <v>142</v>
      </c>
      <c r="L5619">
        <v>0</v>
      </c>
      <c r="M5619">
        <v>50000</v>
      </c>
      <c r="N5619">
        <v>191000</v>
      </c>
      <c r="O5619">
        <v>241000</v>
      </c>
      <c r="P5619">
        <v>0.51999998092651367</v>
      </c>
      <c r="Q5619" t="s">
        <v>12196</v>
      </c>
      <c r="R5619">
        <v>1903</v>
      </c>
      <c r="S5619">
        <v>5</v>
      </c>
      <c r="T5619">
        <v>2</v>
      </c>
      <c r="U5619">
        <v>1</v>
      </c>
      <c r="V5619">
        <v>3194</v>
      </c>
      <c r="W5619">
        <v>0</v>
      </c>
      <c r="X5619" t="s">
        <v>12197</v>
      </c>
      <c r="Y5619" t="s">
        <v>12198</v>
      </c>
    </row>
    <row r="5620" spans="1:25" x14ac:dyDescent="0.3">
      <c r="A5620" t="s">
        <v>5741</v>
      </c>
      <c r="B5620" t="s">
        <v>5742</v>
      </c>
      <c r="C5620" t="s">
        <v>5743</v>
      </c>
      <c r="D5620" t="s">
        <v>28</v>
      </c>
      <c r="E5620" t="s">
        <v>5744</v>
      </c>
      <c r="F5620" t="s">
        <v>5745</v>
      </c>
      <c r="G5620" t="s">
        <v>5746</v>
      </c>
      <c r="H5620">
        <v>20050513</v>
      </c>
      <c r="I5620" t="s">
        <v>679</v>
      </c>
      <c r="J5620">
        <v>1</v>
      </c>
      <c r="K5620" t="s">
        <v>33</v>
      </c>
      <c r="L5620">
        <v>0</v>
      </c>
      <c r="M5620">
        <v>48400</v>
      </c>
      <c r="N5620">
        <v>95200</v>
      </c>
      <c r="O5620">
        <v>143600</v>
      </c>
      <c r="P5620">
        <v>0.23000000417232513</v>
      </c>
      <c r="Q5620" t="s">
        <v>5747</v>
      </c>
      <c r="R5620">
        <v>1900</v>
      </c>
      <c r="S5620">
        <v>6</v>
      </c>
      <c r="T5620">
        <v>2</v>
      </c>
      <c r="U5620">
        <v>0</v>
      </c>
      <c r="V5620">
        <v>1700</v>
      </c>
      <c r="W5620">
        <v>0</v>
      </c>
      <c r="X5620" t="s">
        <v>28</v>
      </c>
      <c r="Y5620" t="s">
        <v>5748</v>
      </c>
    </row>
    <row r="5621" spans="1:25" x14ac:dyDescent="0.3">
      <c r="A5621" t="s">
        <v>1544</v>
      </c>
      <c r="B5621" t="s">
        <v>6771</v>
      </c>
      <c r="C5621" t="s">
        <v>17256</v>
      </c>
      <c r="D5621" t="s">
        <v>17257</v>
      </c>
      <c r="E5621" t="s">
        <v>17258</v>
      </c>
      <c r="F5621" t="s">
        <v>17259</v>
      </c>
      <c r="G5621" t="s">
        <v>17260</v>
      </c>
      <c r="H5621">
        <v>20160817</v>
      </c>
      <c r="I5621" t="s">
        <v>679</v>
      </c>
      <c r="J5621">
        <v>6</v>
      </c>
      <c r="K5621" t="s">
        <v>33</v>
      </c>
      <c r="L5621">
        <v>0</v>
      </c>
      <c r="M5621">
        <v>80500</v>
      </c>
      <c r="N5621">
        <v>142300</v>
      </c>
      <c r="O5621">
        <v>222800</v>
      </c>
      <c r="P5621">
        <v>0.50999999046325684</v>
      </c>
      <c r="Q5621" t="s">
        <v>17261</v>
      </c>
      <c r="R5621">
        <v>1900</v>
      </c>
      <c r="S5621">
        <v>2</v>
      </c>
      <c r="T5621">
        <v>2</v>
      </c>
      <c r="U5621">
        <v>0</v>
      </c>
      <c r="V5621">
        <v>1589</v>
      </c>
      <c r="W5621">
        <v>0</v>
      </c>
      <c r="X5621" t="s">
        <v>3069</v>
      </c>
      <c r="Y5621" t="s">
        <v>28</v>
      </c>
    </row>
    <row r="5622" spans="1:25" x14ac:dyDescent="0.3">
      <c r="A5622" t="s">
        <v>2565</v>
      </c>
      <c r="B5622" t="s">
        <v>676</v>
      </c>
      <c r="C5622" t="s">
        <v>9581</v>
      </c>
      <c r="D5622" t="s">
        <v>9582</v>
      </c>
      <c r="E5622" t="s">
        <v>24435</v>
      </c>
      <c r="F5622" t="s">
        <v>9171</v>
      </c>
      <c r="G5622" t="s">
        <v>9584</v>
      </c>
      <c r="H5622">
        <v>20150629</v>
      </c>
      <c r="I5622" t="s">
        <v>679</v>
      </c>
      <c r="J5622">
        <v>6</v>
      </c>
      <c r="K5622" t="s">
        <v>33</v>
      </c>
      <c r="L5622">
        <v>0</v>
      </c>
      <c r="M5622">
        <v>127500</v>
      </c>
      <c r="N5622">
        <v>552300</v>
      </c>
      <c r="O5622">
        <v>679800</v>
      </c>
      <c r="P5622">
        <v>3.4900000095367432</v>
      </c>
      <c r="Q5622" t="s">
        <v>24436</v>
      </c>
      <c r="R5622">
        <v>2005</v>
      </c>
      <c r="S5622">
        <v>4</v>
      </c>
      <c r="T5622">
        <v>4</v>
      </c>
      <c r="U5622">
        <v>0</v>
      </c>
      <c r="V5622">
        <v>4632</v>
      </c>
      <c r="W5622">
        <v>0</v>
      </c>
      <c r="X5622" t="s">
        <v>6516</v>
      </c>
      <c r="Y5622" t="s">
        <v>28</v>
      </c>
    </row>
    <row r="5623" spans="1:25" x14ac:dyDescent="0.3">
      <c r="A5623" t="s">
        <v>328</v>
      </c>
      <c r="B5623" t="s">
        <v>20343</v>
      </c>
      <c r="C5623" t="s">
        <v>29093</v>
      </c>
      <c r="D5623" t="s">
        <v>29094</v>
      </c>
      <c r="E5623" t="s">
        <v>29095</v>
      </c>
      <c r="F5623" t="s">
        <v>6582</v>
      </c>
      <c r="G5623" t="s">
        <v>2773</v>
      </c>
      <c r="H5623">
        <v>20111026</v>
      </c>
      <c r="I5623" t="s">
        <v>679</v>
      </c>
      <c r="J5623">
        <v>6</v>
      </c>
      <c r="K5623" t="s">
        <v>33</v>
      </c>
      <c r="L5623">
        <v>0</v>
      </c>
      <c r="M5623">
        <v>104900</v>
      </c>
      <c r="N5623">
        <v>240700</v>
      </c>
      <c r="O5623">
        <v>345600</v>
      </c>
      <c r="P5623">
        <v>1.6000000238418579</v>
      </c>
      <c r="Q5623" t="s">
        <v>29096</v>
      </c>
      <c r="R5623">
        <v>1929</v>
      </c>
      <c r="S5623">
        <v>4</v>
      </c>
      <c r="T5623">
        <v>2</v>
      </c>
      <c r="U5623">
        <v>1</v>
      </c>
      <c r="V5623">
        <v>2725</v>
      </c>
      <c r="W5623">
        <v>0</v>
      </c>
      <c r="X5623" t="s">
        <v>29097</v>
      </c>
      <c r="Y5623" t="s">
        <v>29098</v>
      </c>
    </row>
    <row r="5624" spans="1:25" x14ac:dyDescent="0.3">
      <c r="A5624" t="s">
        <v>328</v>
      </c>
      <c r="B5624" t="s">
        <v>111</v>
      </c>
      <c r="C5624" t="s">
        <v>112</v>
      </c>
      <c r="D5624" t="s">
        <v>28</v>
      </c>
      <c r="E5624" t="s">
        <v>20888</v>
      </c>
      <c r="F5624" t="s">
        <v>20889</v>
      </c>
      <c r="G5624" t="s">
        <v>135</v>
      </c>
      <c r="H5624">
        <v>19850627</v>
      </c>
      <c r="I5624" t="s">
        <v>679</v>
      </c>
      <c r="J5624">
        <v>1</v>
      </c>
      <c r="K5624" t="s">
        <v>33</v>
      </c>
      <c r="L5624">
        <v>0</v>
      </c>
      <c r="M5624">
        <v>53000</v>
      </c>
      <c r="N5624">
        <v>113900</v>
      </c>
      <c r="O5624">
        <v>166900</v>
      </c>
      <c r="P5624">
        <v>0.55199998617172241</v>
      </c>
      <c r="Q5624" t="s">
        <v>20890</v>
      </c>
      <c r="R5624">
        <v>1900</v>
      </c>
      <c r="S5624">
        <v>4</v>
      </c>
      <c r="T5624">
        <v>2</v>
      </c>
      <c r="U5624">
        <v>0</v>
      </c>
      <c r="V5624">
        <v>1648</v>
      </c>
      <c r="W5624">
        <v>0</v>
      </c>
      <c r="X5624" t="s">
        <v>20891</v>
      </c>
      <c r="Y5624" t="s">
        <v>36</v>
      </c>
    </row>
    <row r="5625" spans="1:25" x14ac:dyDescent="0.3">
      <c r="A5625" t="s">
        <v>746</v>
      </c>
      <c r="B5625" t="s">
        <v>145</v>
      </c>
      <c r="C5625" t="s">
        <v>12858</v>
      </c>
      <c r="D5625" t="s">
        <v>28</v>
      </c>
      <c r="E5625" t="s">
        <v>12859</v>
      </c>
      <c r="F5625" t="s">
        <v>12860</v>
      </c>
      <c r="G5625" t="s">
        <v>12861</v>
      </c>
      <c r="H5625">
        <v>20120423</v>
      </c>
      <c r="I5625" t="s">
        <v>679</v>
      </c>
      <c r="J5625">
        <v>1</v>
      </c>
      <c r="K5625" t="s">
        <v>150</v>
      </c>
      <c r="L5625">
        <v>0</v>
      </c>
      <c r="M5625">
        <v>70300</v>
      </c>
      <c r="N5625">
        <v>111200</v>
      </c>
      <c r="O5625">
        <v>181500</v>
      </c>
      <c r="P5625">
        <v>0.68000000715255737</v>
      </c>
      <c r="Q5625" t="s">
        <v>12862</v>
      </c>
      <c r="R5625">
        <v>1900</v>
      </c>
      <c r="S5625">
        <v>4</v>
      </c>
      <c r="T5625">
        <v>2</v>
      </c>
      <c r="U5625">
        <v>0</v>
      </c>
      <c r="V5625">
        <v>1882</v>
      </c>
      <c r="W5625">
        <v>0</v>
      </c>
      <c r="X5625" t="s">
        <v>152</v>
      </c>
      <c r="Y5625" t="s">
        <v>153</v>
      </c>
    </row>
    <row r="5626" spans="1:25" x14ac:dyDescent="0.3">
      <c r="A5626" t="s">
        <v>1394</v>
      </c>
      <c r="B5626" t="s">
        <v>233</v>
      </c>
      <c r="C5626" t="s">
        <v>34095</v>
      </c>
      <c r="D5626" t="s">
        <v>28</v>
      </c>
      <c r="E5626" t="s">
        <v>34096</v>
      </c>
      <c r="F5626" t="s">
        <v>30632</v>
      </c>
      <c r="G5626" t="s">
        <v>23289</v>
      </c>
      <c r="H5626">
        <v>20060516</v>
      </c>
      <c r="I5626" t="s">
        <v>679</v>
      </c>
      <c r="J5626">
        <v>1</v>
      </c>
      <c r="K5626" t="s">
        <v>142</v>
      </c>
      <c r="L5626">
        <v>0</v>
      </c>
      <c r="M5626">
        <v>46000</v>
      </c>
      <c r="N5626">
        <v>314600</v>
      </c>
      <c r="O5626">
        <v>360600</v>
      </c>
      <c r="P5626">
        <v>1.2000000476837158</v>
      </c>
      <c r="Q5626" t="s">
        <v>34097</v>
      </c>
      <c r="R5626">
        <v>1905</v>
      </c>
      <c r="S5626">
        <v>5</v>
      </c>
      <c r="T5626">
        <v>3</v>
      </c>
      <c r="U5626">
        <v>1</v>
      </c>
      <c r="V5626">
        <v>2863</v>
      </c>
      <c r="W5626">
        <v>0</v>
      </c>
      <c r="X5626" t="s">
        <v>34098</v>
      </c>
      <c r="Y5626" t="s">
        <v>34099</v>
      </c>
    </row>
    <row r="5627" spans="1:25" x14ac:dyDescent="0.3">
      <c r="A5627" t="s">
        <v>2497</v>
      </c>
      <c r="B5627" t="s">
        <v>8066</v>
      </c>
      <c r="C5627" t="s">
        <v>8067</v>
      </c>
      <c r="D5627" t="s">
        <v>8068</v>
      </c>
      <c r="E5627" t="s">
        <v>24600</v>
      </c>
      <c r="F5627" t="s">
        <v>2019</v>
      </c>
      <c r="G5627" t="s">
        <v>1799</v>
      </c>
      <c r="H5627">
        <v>20221129</v>
      </c>
      <c r="I5627" t="s">
        <v>679</v>
      </c>
      <c r="J5627">
        <v>7</v>
      </c>
      <c r="K5627" t="s">
        <v>33</v>
      </c>
      <c r="L5627">
        <v>0</v>
      </c>
      <c r="M5627">
        <v>61900</v>
      </c>
      <c r="N5627">
        <v>174200</v>
      </c>
      <c r="O5627">
        <v>236100</v>
      </c>
      <c r="P5627">
        <v>2.1800000667572021</v>
      </c>
      <c r="Q5627" t="s">
        <v>24601</v>
      </c>
      <c r="R5627">
        <v>1975</v>
      </c>
      <c r="S5627">
        <v>4</v>
      </c>
      <c r="T5627">
        <v>2</v>
      </c>
      <c r="U5627">
        <v>1</v>
      </c>
      <c r="V5627">
        <v>1412</v>
      </c>
      <c r="W5627">
        <v>0</v>
      </c>
      <c r="X5627" t="s">
        <v>24602</v>
      </c>
      <c r="Y5627" t="s">
        <v>24603</v>
      </c>
    </row>
    <row r="5628" spans="1:25" x14ac:dyDescent="0.3">
      <c r="A5628" t="s">
        <v>3206</v>
      </c>
      <c r="B5628" t="s">
        <v>21169</v>
      </c>
      <c r="C5628" t="s">
        <v>5967</v>
      </c>
      <c r="D5628" t="s">
        <v>28</v>
      </c>
      <c r="E5628" t="s">
        <v>29215</v>
      </c>
      <c r="F5628" t="s">
        <v>29216</v>
      </c>
      <c r="G5628" t="s">
        <v>6231</v>
      </c>
      <c r="H5628">
        <v>20020131</v>
      </c>
      <c r="I5628" t="s">
        <v>679</v>
      </c>
      <c r="J5628">
        <v>6</v>
      </c>
      <c r="K5628" t="s">
        <v>286</v>
      </c>
      <c r="L5628">
        <v>0</v>
      </c>
      <c r="M5628">
        <v>91100</v>
      </c>
      <c r="N5628">
        <v>193000</v>
      </c>
      <c r="O5628">
        <v>284100</v>
      </c>
      <c r="P5628">
        <v>0.62000000476837158</v>
      </c>
      <c r="Q5628" t="s">
        <v>29217</v>
      </c>
      <c r="R5628">
        <v>1978</v>
      </c>
      <c r="S5628">
        <v>4</v>
      </c>
      <c r="T5628">
        <v>3</v>
      </c>
      <c r="U5628">
        <v>0</v>
      </c>
      <c r="V5628">
        <v>1769</v>
      </c>
      <c r="W5628">
        <v>0</v>
      </c>
      <c r="X5628" t="s">
        <v>29218</v>
      </c>
      <c r="Y5628" t="s">
        <v>28</v>
      </c>
    </row>
    <row r="5629" spans="1:25" x14ac:dyDescent="0.3">
      <c r="A5629" t="s">
        <v>1215</v>
      </c>
      <c r="B5629" t="s">
        <v>168</v>
      </c>
      <c r="C5629" t="s">
        <v>26688</v>
      </c>
      <c r="D5629" t="s">
        <v>26689</v>
      </c>
      <c r="E5629" t="s">
        <v>26690</v>
      </c>
      <c r="F5629" t="s">
        <v>8249</v>
      </c>
      <c r="G5629" t="s">
        <v>26691</v>
      </c>
      <c r="H5629">
        <v>20220302</v>
      </c>
      <c r="I5629" t="s">
        <v>679</v>
      </c>
      <c r="J5629">
        <v>1</v>
      </c>
      <c r="K5629" t="s">
        <v>286</v>
      </c>
      <c r="L5629">
        <v>0</v>
      </c>
      <c r="M5629">
        <v>178600</v>
      </c>
      <c r="N5629">
        <v>243200</v>
      </c>
      <c r="O5629">
        <v>421800</v>
      </c>
      <c r="P5629">
        <v>1.4600000381469727</v>
      </c>
      <c r="Q5629" t="s">
        <v>26692</v>
      </c>
      <c r="R5629">
        <v>1860</v>
      </c>
      <c r="S5629">
        <v>4</v>
      </c>
      <c r="T5629">
        <v>4</v>
      </c>
      <c r="U5629">
        <v>1</v>
      </c>
      <c r="V5629">
        <v>2886</v>
      </c>
      <c r="W5629">
        <v>0</v>
      </c>
      <c r="X5629" t="s">
        <v>26693</v>
      </c>
      <c r="Y5629" t="s">
        <v>26694</v>
      </c>
    </row>
    <row r="5630" spans="1:25" x14ac:dyDescent="0.3">
      <c r="A5630" t="s">
        <v>1313</v>
      </c>
      <c r="B5630" t="s">
        <v>233</v>
      </c>
      <c r="C5630" t="s">
        <v>25388</v>
      </c>
      <c r="D5630" t="s">
        <v>28</v>
      </c>
      <c r="E5630" t="s">
        <v>25389</v>
      </c>
      <c r="F5630" t="s">
        <v>694</v>
      </c>
      <c r="G5630" t="s">
        <v>5924</v>
      </c>
      <c r="H5630">
        <v>20210716</v>
      </c>
      <c r="I5630" t="s">
        <v>679</v>
      </c>
      <c r="J5630">
        <v>1</v>
      </c>
      <c r="K5630" t="s">
        <v>142</v>
      </c>
      <c r="L5630">
        <v>0</v>
      </c>
      <c r="M5630">
        <v>45200</v>
      </c>
      <c r="N5630">
        <v>158300</v>
      </c>
      <c r="O5630">
        <v>203500</v>
      </c>
      <c r="P5630">
        <v>0.52999997138977051</v>
      </c>
      <c r="Q5630" t="s">
        <v>25390</v>
      </c>
      <c r="R5630">
        <v>1989</v>
      </c>
      <c r="S5630">
        <v>5</v>
      </c>
      <c r="T5630">
        <v>3</v>
      </c>
      <c r="U5630">
        <v>1</v>
      </c>
      <c r="V5630">
        <v>3120</v>
      </c>
      <c r="W5630">
        <v>0</v>
      </c>
      <c r="X5630" t="s">
        <v>25391</v>
      </c>
      <c r="Y5630" t="s">
        <v>28</v>
      </c>
    </row>
    <row r="5631" spans="1:25" x14ac:dyDescent="0.3">
      <c r="A5631" t="s">
        <v>6091</v>
      </c>
      <c r="B5631" t="s">
        <v>1875</v>
      </c>
      <c r="C5631" t="s">
        <v>23726</v>
      </c>
      <c r="D5631" t="s">
        <v>28</v>
      </c>
      <c r="E5631" t="s">
        <v>23727</v>
      </c>
      <c r="F5631" t="s">
        <v>23728</v>
      </c>
      <c r="G5631" t="s">
        <v>10406</v>
      </c>
      <c r="H5631">
        <v>20081107</v>
      </c>
      <c r="I5631" t="s">
        <v>679</v>
      </c>
      <c r="J5631">
        <v>9</v>
      </c>
      <c r="K5631" t="s">
        <v>33</v>
      </c>
      <c r="L5631">
        <v>0</v>
      </c>
      <c r="M5631">
        <v>86100</v>
      </c>
      <c r="N5631">
        <v>228900</v>
      </c>
      <c r="O5631">
        <v>315000</v>
      </c>
      <c r="P5631">
        <v>4.630000114440918</v>
      </c>
      <c r="Q5631" t="s">
        <v>23729</v>
      </c>
      <c r="R5631">
        <v>2002</v>
      </c>
      <c r="S5631">
        <v>6</v>
      </c>
      <c r="T5631">
        <v>4</v>
      </c>
      <c r="U5631">
        <v>1</v>
      </c>
      <c r="V5631">
        <v>1456</v>
      </c>
      <c r="W5631">
        <v>0</v>
      </c>
      <c r="X5631" t="s">
        <v>23730</v>
      </c>
      <c r="Y5631" t="s">
        <v>28</v>
      </c>
    </row>
    <row r="5632" spans="1:25" x14ac:dyDescent="0.3">
      <c r="A5632" t="s">
        <v>3616</v>
      </c>
      <c r="B5632" t="s">
        <v>1314</v>
      </c>
      <c r="C5632" t="s">
        <v>26720</v>
      </c>
      <c r="D5632" t="s">
        <v>28</v>
      </c>
      <c r="E5632" t="s">
        <v>26721</v>
      </c>
      <c r="F5632" t="s">
        <v>372</v>
      </c>
      <c r="G5632" t="s">
        <v>26722</v>
      </c>
      <c r="H5632">
        <v>20180423</v>
      </c>
      <c r="I5632" t="s">
        <v>679</v>
      </c>
      <c r="J5632">
        <v>6</v>
      </c>
      <c r="K5632" t="s">
        <v>150</v>
      </c>
      <c r="L5632">
        <v>0</v>
      </c>
      <c r="M5632">
        <v>57400</v>
      </c>
      <c r="N5632">
        <v>245000</v>
      </c>
      <c r="O5632">
        <v>302400</v>
      </c>
      <c r="P5632">
        <v>0.4699999988079071</v>
      </c>
      <c r="Q5632" t="s">
        <v>26723</v>
      </c>
      <c r="R5632">
        <v>1892</v>
      </c>
      <c r="S5632">
        <v>6</v>
      </c>
      <c r="T5632">
        <v>2</v>
      </c>
      <c r="U5632">
        <v>0</v>
      </c>
      <c r="V5632">
        <v>3216</v>
      </c>
      <c r="W5632">
        <v>0</v>
      </c>
      <c r="X5632" t="s">
        <v>152</v>
      </c>
      <c r="Y5632" t="s">
        <v>153</v>
      </c>
    </row>
    <row r="5633" spans="1:25" x14ac:dyDescent="0.3">
      <c r="A5633" t="s">
        <v>8598</v>
      </c>
      <c r="B5633" t="s">
        <v>392</v>
      </c>
      <c r="C5633" t="s">
        <v>8599</v>
      </c>
      <c r="D5633" t="s">
        <v>28</v>
      </c>
      <c r="E5633" t="s">
        <v>8600</v>
      </c>
      <c r="F5633" t="s">
        <v>8601</v>
      </c>
      <c r="G5633" t="s">
        <v>8602</v>
      </c>
      <c r="H5633">
        <v>20171114</v>
      </c>
      <c r="I5633" t="s">
        <v>679</v>
      </c>
      <c r="J5633">
        <v>9</v>
      </c>
      <c r="K5633" t="s">
        <v>33</v>
      </c>
      <c r="L5633">
        <v>0</v>
      </c>
      <c r="M5633">
        <v>70100</v>
      </c>
      <c r="N5633">
        <v>44000</v>
      </c>
      <c r="O5633">
        <v>114100</v>
      </c>
      <c r="P5633">
        <v>1.0700000524520874</v>
      </c>
      <c r="Q5633" t="s">
        <v>8603</v>
      </c>
      <c r="R5633">
        <v>1804</v>
      </c>
      <c r="S5633">
        <v>4</v>
      </c>
      <c r="T5633">
        <v>2</v>
      </c>
      <c r="U5633">
        <v>0</v>
      </c>
      <c r="V5633">
        <v>2493</v>
      </c>
      <c r="W5633">
        <v>0</v>
      </c>
      <c r="X5633" t="s">
        <v>8604</v>
      </c>
      <c r="Y5633" t="s">
        <v>8605</v>
      </c>
    </row>
    <row r="5634" spans="1:25" x14ac:dyDescent="0.3">
      <c r="A5634" t="s">
        <v>3626</v>
      </c>
      <c r="B5634" t="s">
        <v>1328</v>
      </c>
      <c r="C5634" t="s">
        <v>30171</v>
      </c>
      <c r="D5634" t="s">
        <v>28</v>
      </c>
      <c r="E5634" t="s">
        <v>30172</v>
      </c>
      <c r="F5634" t="s">
        <v>30173</v>
      </c>
      <c r="G5634" t="s">
        <v>6635</v>
      </c>
      <c r="H5634">
        <v>19981119</v>
      </c>
      <c r="I5634" t="s">
        <v>679</v>
      </c>
      <c r="J5634">
        <v>9</v>
      </c>
      <c r="K5634" t="s">
        <v>33</v>
      </c>
      <c r="L5634">
        <v>0</v>
      </c>
      <c r="M5634">
        <v>100900</v>
      </c>
      <c r="N5634">
        <v>178700</v>
      </c>
      <c r="O5634">
        <v>279600</v>
      </c>
      <c r="P5634">
        <v>1.6000000238418579</v>
      </c>
      <c r="Q5634" t="s">
        <v>30174</v>
      </c>
      <c r="R5634">
        <v>1970</v>
      </c>
      <c r="S5634">
        <v>4</v>
      </c>
      <c r="T5634">
        <v>3</v>
      </c>
      <c r="U5634">
        <v>0</v>
      </c>
      <c r="V5634">
        <v>1964</v>
      </c>
      <c r="W5634">
        <v>0</v>
      </c>
      <c r="X5634" t="s">
        <v>30175</v>
      </c>
      <c r="Y5634" t="s">
        <v>30176</v>
      </c>
    </row>
    <row r="5635" spans="1:25" x14ac:dyDescent="0.3">
      <c r="A5635" t="s">
        <v>4386</v>
      </c>
      <c r="B5635" t="s">
        <v>4513</v>
      </c>
      <c r="C5635" t="s">
        <v>27423</v>
      </c>
      <c r="D5635" t="s">
        <v>27424</v>
      </c>
      <c r="E5635" t="s">
        <v>27425</v>
      </c>
      <c r="F5635" t="s">
        <v>3359</v>
      </c>
      <c r="G5635" t="s">
        <v>8105</v>
      </c>
      <c r="H5635">
        <v>20121228</v>
      </c>
      <c r="I5635" t="s">
        <v>679</v>
      </c>
      <c r="J5635">
        <v>4</v>
      </c>
      <c r="K5635" t="s">
        <v>142</v>
      </c>
      <c r="L5635">
        <v>0</v>
      </c>
      <c r="M5635">
        <v>78300</v>
      </c>
      <c r="N5635">
        <v>120300</v>
      </c>
      <c r="O5635">
        <v>198600</v>
      </c>
      <c r="P5635">
        <v>0.50999999046325684</v>
      </c>
      <c r="Q5635" t="s">
        <v>27426</v>
      </c>
      <c r="R5635">
        <v>1865</v>
      </c>
      <c r="S5635">
        <v>3</v>
      </c>
      <c r="T5635">
        <v>2</v>
      </c>
      <c r="U5635">
        <v>0</v>
      </c>
      <c r="V5635">
        <v>1795</v>
      </c>
      <c r="W5635">
        <v>0</v>
      </c>
      <c r="X5635" t="s">
        <v>28</v>
      </c>
      <c r="Y5635" t="s">
        <v>28</v>
      </c>
    </row>
    <row r="5636" spans="1:25" x14ac:dyDescent="0.3">
      <c r="A5636" t="s">
        <v>21541</v>
      </c>
      <c r="B5636" t="s">
        <v>168</v>
      </c>
      <c r="C5636" t="s">
        <v>21542</v>
      </c>
      <c r="D5636" t="s">
        <v>28</v>
      </c>
      <c r="E5636" t="s">
        <v>21543</v>
      </c>
      <c r="F5636" t="s">
        <v>7268</v>
      </c>
      <c r="G5636" t="s">
        <v>13838</v>
      </c>
      <c r="H5636">
        <v>20190923</v>
      </c>
      <c r="I5636" t="s">
        <v>679</v>
      </c>
      <c r="J5636">
        <v>6</v>
      </c>
      <c r="K5636" t="s">
        <v>286</v>
      </c>
      <c r="L5636">
        <v>0</v>
      </c>
      <c r="M5636">
        <v>98000</v>
      </c>
      <c r="N5636">
        <v>222400</v>
      </c>
      <c r="O5636">
        <v>320400</v>
      </c>
      <c r="P5636">
        <v>1.4900000095367432</v>
      </c>
      <c r="Q5636" t="s">
        <v>21544</v>
      </c>
      <c r="R5636">
        <v>1965</v>
      </c>
      <c r="S5636">
        <v>4</v>
      </c>
      <c r="T5636">
        <v>2</v>
      </c>
      <c r="U5636">
        <v>0</v>
      </c>
      <c r="V5636">
        <v>3359</v>
      </c>
      <c r="W5636">
        <v>0</v>
      </c>
      <c r="X5636" t="s">
        <v>21545</v>
      </c>
      <c r="Y5636" t="s">
        <v>28</v>
      </c>
    </row>
    <row r="5637" spans="1:25" x14ac:dyDescent="0.3">
      <c r="A5637" t="s">
        <v>1238</v>
      </c>
      <c r="B5637" t="s">
        <v>1635</v>
      </c>
      <c r="C5637" t="s">
        <v>18656</v>
      </c>
      <c r="D5637" t="s">
        <v>28</v>
      </c>
      <c r="E5637" t="s">
        <v>18657</v>
      </c>
      <c r="F5637" t="s">
        <v>5489</v>
      </c>
      <c r="G5637" t="s">
        <v>18658</v>
      </c>
      <c r="H5637">
        <v>20180824</v>
      </c>
      <c r="I5637" t="s">
        <v>679</v>
      </c>
      <c r="J5637">
        <v>1</v>
      </c>
      <c r="K5637" t="s">
        <v>142</v>
      </c>
      <c r="L5637">
        <v>0</v>
      </c>
      <c r="M5637">
        <v>50100</v>
      </c>
      <c r="N5637">
        <v>160900</v>
      </c>
      <c r="O5637">
        <v>211000</v>
      </c>
      <c r="P5637">
        <v>0.57999998331069946</v>
      </c>
      <c r="Q5637" t="s">
        <v>18659</v>
      </c>
      <c r="R5637">
        <v>1894</v>
      </c>
      <c r="S5637">
        <v>5</v>
      </c>
      <c r="T5637">
        <v>2</v>
      </c>
      <c r="U5637">
        <v>0</v>
      </c>
      <c r="V5637">
        <v>2282</v>
      </c>
      <c r="W5637">
        <v>0</v>
      </c>
      <c r="X5637" t="s">
        <v>18660</v>
      </c>
      <c r="Y5637" t="s">
        <v>18661</v>
      </c>
    </row>
    <row r="5638" spans="1:25" x14ac:dyDescent="0.3">
      <c r="A5638" t="s">
        <v>14656</v>
      </c>
      <c r="B5638" t="s">
        <v>776</v>
      </c>
      <c r="C5638" t="s">
        <v>24331</v>
      </c>
      <c r="D5638" t="s">
        <v>24332</v>
      </c>
      <c r="E5638" t="s">
        <v>24333</v>
      </c>
      <c r="F5638" t="s">
        <v>2892</v>
      </c>
      <c r="G5638" t="s">
        <v>6442</v>
      </c>
      <c r="H5638">
        <v>20170518</v>
      </c>
      <c r="I5638" t="s">
        <v>679</v>
      </c>
      <c r="J5638">
        <v>9</v>
      </c>
      <c r="K5638" t="s">
        <v>33</v>
      </c>
      <c r="L5638">
        <v>0</v>
      </c>
      <c r="M5638">
        <v>59600</v>
      </c>
      <c r="N5638">
        <v>106000</v>
      </c>
      <c r="O5638">
        <v>165600</v>
      </c>
      <c r="P5638">
        <v>0.85000002384185791</v>
      </c>
      <c r="Q5638" t="s">
        <v>24334</v>
      </c>
      <c r="R5638">
        <v>1974</v>
      </c>
      <c r="S5638">
        <v>4</v>
      </c>
      <c r="T5638">
        <v>2</v>
      </c>
      <c r="U5638">
        <v>0</v>
      </c>
      <c r="V5638">
        <v>1848</v>
      </c>
      <c r="W5638">
        <v>0</v>
      </c>
      <c r="X5638" t="s">
        <v>782</v>
      </c>
      <c r="Y5638" t="s">
        <v>28</v>
      </c>
    </row>
    <row r="5639" spans="1:25" x14ac:dyDescent="0.3">
      <c r="A5639" t="s">
        <v>7124</v>
      </c>
      <c r="B5639" t="s">
        <v>776</v>
      </c>
      <c r="C5639" t="s">
        <v>26619</v>
      </c>
      <c r="D5639" t="s">
        <v>28</v>
      </c>
      <c r="E5639" t="s">
        <v>26620</v>
      </c>
      <c r="F5639" t="s">
        <v>26621</v>
      </c>
      <c r="G5639" t="s">
        <v>23896</v>
      </c>
      <c r="H5639">
        <v>20080521</v>
      </c>
      <c r="I5639" t="s">
        <v>679</v>
      </c>
      <c r="J5639">
        <v>9</v>
      </c>
      <c r="K5639" t="s">
        <v>33</v>
      </c>
      <c r="L5639">
        <v>0</v>
      </c>
      <c r="M5639">
        <v>59900</v>
      </c>
      <c r="N5639">
        <v>119300</v>
      </c>
      <c r="O5639">
        <v>179200</v>
      </c>
      <c r="P5639">
        <v>0.94999998807907104</v>
      </c>
      <c r="Q5639" t="s">
        <v>26622</v>
      </c>
      <c r="R5639">
        <v>1972</v>
      </c>
      <c r="S5639">
        <v>4</v>
      </c>
      <c r="T5639">
        <v>2</v>
      </c>
      <c r="U5639">
        <v>0</v>
      </c>
      <c r="V5639">
        <v>2232</v>
      </c>
      <c r="W5639">
        <v>0</v>
      </c>
      <c r="X5639" t="s">
        <v>26623</v>
      </c>
      <c r="Y5639" t="s">
        <v>26624</v>
      </c>
    </row>
    <row r="5640" spans="1:25" x14ac:dyDescent="0.3">
      <c r="A5640" t="s">
        <v>3172</v>
      </c>
      <c r="B5640" t="s">
        <v>7754</v>
      </c>
      <c r="C5640" t="s">
        <v>7755</v>
      </c>
      <c r="D5640" t="s">
        <v>28</v>
      </c>
      <c r="E5640" t="s">
        <v>7756</v>
      </c>
      <c r="F5640" t="s">
        <v>7757</v>
      </c>
      <c r="G5640" t="s">
        <v>3663</v>
      </c>
      <c r="H5640">
        <v>19921026</v>
      </c>
      <c r="I5640" t="s">
        <v>679</v>
      </c>
      <c r="J5640">
        <v>6</v>
      </c>
      <c r="K5640" t="s">
        <v>33</v>
      </c>
      <c r="L5640">
        <v>0</v>
      </c>
      <c r="M5640">
        <v>78300</v>
      </c>
      <c r="N5640">
        <v>146300</v>
      </c>
      <c r="O5640">
        <v>224600</v>
      </c>
      <c r="P5640">
        <v>0.28099998831748962</v>
      </c>
      <c r="Q5640" t="s">
        <v>7758</v>
      </c>
      <c r="R5640">
        <v>1975</v>
      </c>
      <c r="S5640">
        <v>3</v>
      </c>
      <c r="T5640">
        <v>2</v>
      </c>
      <c r="U5640">
        <v>0</v>
      </c>
      <c r="V5640">
        <v>1344</v>
      </c>
      <c r="W5640">
        <v>0</v>
      </c>
      <c r="X5640" t="s">
        <v>7759</v>
      </c>
      <c r="Y5640" t="s">
        <v>7760</v>
      </c>
    </row>
    <row r="5641" spans="1:25" x14ac:dyDescent="0.3">
      <c r="A5641" t="s">
        <v>144</v>
      </c>
      <c r="B5641" t="s">
        <v>5222</v>
      </c>
      <c r="C5641" t="s">
        <v>5223</v>
      </c>
      <c r="D5641" t="s">
        <v>28</v>
      </c>
      <c r="E5641" t="s">
        <v>5224</v>
      </c>
      <c r="F5641" t="s">
        <v>5225</v>
      </c>
      <c r="G5641" t="s">
        <v>5226</v>
      </c>
      <c r="H5641">
        <v>20141007</v>
      </c>
      <c r="I5641" t="s">
        <v>679</v>
      </c>
      <c r="J5641">
        <v>1</v>
      </c>
      <c r="K5641" t="s">
        <v>33</v>
      </c>
      <c r="L5641">
        <v>0</v>
      </c>
      <c r="M5641">
        <v>46600</v>
      </c>
      <c r="N5641">
        <v>151700</v>
      </c>
      <c r="O5641">
        <v>198300</v>
      </c>
      <c r="P5641">
        <v>1.8700000047683716</v>
      </c>
      <c r="Q5641" t="s">
        <v>5227</v>
      </c>
      <c r="R5641">
        <v>1972</v>
      </c>
      <c r="S5641">
        <v>4</v>
      </c>
      <c r="T5641">
        <v>3</v>
      </c>
      <c r="U5641">
        <v>0</v>
      </c>
      <c r="V5641">
        <v>1392</v>
      </c>
      <c r="W5641">
        <v>0</v>
      </c>
      <c r="X5641" t="s">
        <v>28</v>
      </c>
      <c r="Y5641" t="s">
        <v>28</v>
      </c>
    </row>
    <row r="5642" spans="1:25" x14ac:dyDescent="0.3">
      <c r="A5642" t="s">
        <v>7002</v>
      </c>
      <c r="B5642" t="s">
        <v>233</v>
      </c>
      <c r="C5642" t="s">
        <v>4164</v>
      </c>
      <c r="D5642" t="s">
        <v>28</v>
      </c>
      <c r="E5642" t="s">
        <v>7003</v>
      </c>
      <c r="F5642" t="s">
        <v>6158</v>
      </c>
      <c r="G5642" t="s">
        <v>4735</v>
      </c>
      <c r="H5642">
        <v>20210126</v>
      </c>
      <c r="I5642" t="s">
        <v>679</v>
      </c>
      <c r="J5642">
        <v>4</v>
      </c>
      <c r="K5642" t="s">
        <v>33</v>
      </c>
      <c r="L5642">
        <v>21600</v>
      </c>
      <c r="M5642">
        <v>122400</v>
      </c>
      <c r="N5642">
        <v>192200</v>
      </c>
      <c r="O5642">
        <v>336200</v>
      </c>
      <c r="P5642">
        <v>104.59999847412109</v>
      </c>
      <c r="Q5642" t="s">
        <v>7004</v>
      </c>
      <c r="R5642">
        <v>1800</v>
      </c>
      <c r="S5642">
        <v>5</v>
      </c>
      <c r="T5642">
        <v>2</v>
      </c>
      <c r="U5642">
        <v>0</v>
      </c>
      <c r="V5642">
        <v>2818</v>
      </c>
      <c r="W5642">
        <v>0</v>
      </c>
      <c r="X5642" t="s">
        <v>673</v>
      </c>
      <c r="Y5642" t="s">
        <v>7005</v>
      </c>
    </row>
    <row r="5643" spans="1:25" x14ac:dyDescent="0.3">
      <c r="A5643" t="s">
        <v>1366</v>
      </c>
      <c r="B5643" t="s">
        <v>4513</v>
      </c>
      <c r="C5643" t="s">
        <v>26471</v>
      </c>
      <c r="D5643" t="s">
        <v>26472</v>
      </c>
      <c r="E5643" t="s">
        <v>26473</v>
      </c>
      <c r="F5643" t="s">
        <v>8299</v>
      </c>
      <c r="G5643" t="s">
        <v>2585</v>
      </c>
      <c r="H5643">
        <v>20081028</v>
      </c>
      <c r="I5643" t="s">
        <v>679</v>
      </c>
      <c r="J5643">
        <v>4</v>
      </c>
      <c r="K5643" t="s">
        <v>142</v>
      </c>
      <c r="L5643">
        <v>0</v>
      </c>
      <c r="M5643">
        <v>81300</v>
      </c>
      <c r="N5643">
        <v>116100</v>
      </c>
      <c r="O5643">
        <v>197400</v>
      </c>
      <c r="P5643">
        <v>1.7999999523162842</v>
      </c>
      <c r="Q5643" t="s">
        <v>26474</v>
      </c>
      <c r="R5643">
        <v>1900</v>
      </c>
      <c r="S5643">
        <v>6</v>
      </c>
      <c r="T5643">
        <v>2</v>
      </c>
      <c r="U5643">
        <v>0</v>
      </c>
      <c r="V5643">
        <v>2190</v>
      </c>
      <c r="W5643">
        <v>0</v>
      </c>
      <c r="X5643" t="s">
        <v>26475</v>
      </c>
      <c r="Y5643" t="s">
        <v>26476</v>
      </c>
    </row>
    <row r="5644" spans="1:25" x14ac:dyDescent="0.3">
      <c r="A5644" t="s">
        <v>57</v>
      </c>
      <c r="B5644" t="s">
        <v>1033</v>
      </c>
      <c r="C5644" t="s">
        <v>2954</v>
      </c>
      <c r="D5644" t="s">
        <v>2955</v>
      </c>
      <c r="E5644" t="s">
        <v>2956</v>
      </c>
      <c r="F5644" t="s">
        <v>2957</v>
      </c>
      <c r="G5644" t="s">
        <v>2958</v>
      </c>
      <c r="H5644">
        <v>20180925</v>
      </c>
      <c r="I5644" t="s">
        <v>679</v>
      </c>
      <c r="J5644">
        <v>6</v>
      </c>
      <c r="K5644" t="s">
        <v>142</v>
      </c>
      <c r="L5644">
        <v>0</v>
      </c>
      <c r="M5644">
        <v>78600</v>
      </c>
      <c r="N5644">
        <v>128000</v>
      </c>
      <c r="O5644">
        <v>206600</v>
      </c>
      <c r="P5644">
        <v>0.31999999284744263</v>
      </c>
      <c r="Q5644" t="s">
        <v>2959</v>
      </c>
      <c r="R5644">
        <v>1959</v>
      </c>
      <c r="S5644">
        <v>4</v>
      </c>
      <c r="T5644">
        <v>2</v>
      </c>
      <c r="U5644">
        <v>0</v>
      </c>
      <c r="V5644">
        <v>1128</v>
      </c>
      <c r="W5644">
        <v>0</v>
      </c>
      <c r="X5644" t="s">
        <v>2960</v>
      </c>
      <c r="Y5644" t="s">
        <v>28</v>
      </c>
    </row>
    <row r="5645" spans="1:25" x14ac:dyDescent="0.3">
      <c r="A5645" t="s">
        <v>4843</v>
      </c>
      <c r="B5645" t="s">
        <v>676</v>
      </c>
      <c r="C5645" t="s">
        <v>12308</v>
      </c>
      <c r="D5645" t="s">
        <v>12309</v>
      </c>
      <c r="E5645" t="s">
        <v>12310</v>
      </c>
      <c r="F5645" t="s">
        <v>7927</v>
      </c>
      <c r="G5645" t="s">
        <v>12311</v>
      </c>
      <c r="H5645">
        <v>20220118</v>
      </c>
      <c r="I5645" t="s">
        <v>679</v>
      </c>
      <c r="J5645">
        <v>7</v>
      </c>
      <c r="K5645" t="s">
        <v>33</v>
      </c>
      <c r="L5645">
        <v>0</v>
      </c>
      <c r="M5645">
        <v>83200</v>
      </c>
      <c r="N5645">
        <v>236000</v>
      </c>
      <c r="O5645">
        <v>319200</v>
      </c>
      <c r="P5645">
        <v>1.6000000238418579</v>
      </c>
      <c r="Q5645" t="s">
        <v>12312</v>
      </c>
      <c r="R5645">
        <v>1860</v>
      </c>
      <c r="S5645">
        <v>4</v>
      </c>
      <c r="T5645">
        <v>3</v>
      </c>
      <c r="U5645">
        <v>0</v>
      </c>
      <c r="V5645">
        <v>3196</v>
      </c>
      <c r="W5645">
        <v>0</v>
      </c>
      <c r="X5645" t="s">
        <v>12313</v>
      </c>
      <c r="Y5645" t="s">
        <v>12314</v>
      </c>
    </row>
    <row r="5646" spans="1:25" x14ac:dyDescent="0.3">
      <c r="A5646" t="s">
        <v>5086</v>
      </c>
      <c r="B5646" t="s">
        <v>1788</v>
      </c>
      <c r="C5646" t="s">
        <v>7265</v>
      </c>
      <c r="D5646" t="s">
        <v>7266</v>
      </c>
      <c r="E5646" t="s">
        <v>7267</v>
      </c>
      <c r="F5646" t="s">
        <v>7268</v>
      </c>
      <c r="G5646" t="s">
        <v>5963</v>
      </c>
      <c r="H5646">
        <v>20190924</v>
      </c>
      <c r="I5646" t="s">
        <v>679</v>
      </c>
      <c r="J5646">
        <v>7</v>
      </c>
      <c r="K5646" t="s">
        <v>33</v>
      </c>
      <c r="L5646">
        <v>0</v>
      </c>
      <c r="M5646">
        <v>88300</v>
      </c>
      <c r="N5646">
        <v>270600</v>
      </c>
      <c r="O5646">
        <v>358900</v>
      </c>
      <c r="P5646">
        <v>1.3999999761581421</v>
      </c>
      <c r="Q5646" t="s">
        <v>7269</v>
      </c>
      <c r="R5646">
        <v>1958</v>
      </c>
      <c r="S5646">
        <v>4</v>
      </c>
      <c r="T5646">
        <v>2</v>
      </c>
      <c r="U5646">
        <v>1</v>
      </c>
      <c r="V5646">
        <v>1576</v>
      </c>
      <c r="W5646">
        <v>0</v>
      </c>
      <c r="X5646" t="s">
        <v>28</v>
      </c>
      <c r="Y5646" t="s">
        <v>7270</v>
      </c>
    </row>
    <row r="5647" spans="1:25" x14ac:dyDescent="0.3">
      <c r="A5647" t="s">
        <v>746</v>
      </c>
      <c r="B5647" t="s">
        <v>7754</v>
      </c>
      <c r="C5647" t="s">
        <v>18561</v>
      </c>
      <c r="D5647" t="s">
        <v>28</v>
      </c>
      <c r="E5647" t="s">
        <v>18562</v>
      </c>
      <c r="F5647" t="s">
        <v>18563</v>
      </c>
      <c r="G5647" t="s">
        <v>325</v>
      </c>
      <c r="H5647">
        <v>20070323</v>
      </c>
      <c r="I5647" t="s">
        <v>679</v>
      </c>
      <c r="J5647">
        <v>6</v>
      </c>
      <c r="K5647" t="s">
        <v>33</v>
      </c>
      <c r="L5647">
        <v>0</v>
      </c>
      <c r="M5647">
        <v>78200</v>
      </c>
      <c r="N5647">
        <v>134200</v>
      </c>
      <c r="O5647">
        <v>212400</v>
      </c>
      <c r="P5647">
        <v>0.2800000011920929</v>
      </c>
      <c r="Q5647" t="s">
        <v>18564</v>
      </c>
      <c r="R5647">
        <v>1975</v>
      </c>
      <c r="S5647">
        <v>4</v>
      </c>
      <c r="T5647">
        <v>4</v>
      </c>
      <c r="U5647">
        <v>0</v>
      </c>
      <c r="V5647">
        <v>1512</v>
      </c>
      <c r="W5647">
        <v>0</v>
      </c>
      <c r="X5647" t="s">
        <v>18565</v>
      </c>
      <c r="Y5647" t="s">
        <v>18566</v>
      </c>
    </row>
    <row r="5648" spans="1:25" x14ac:dyDescent="0.3">
      <c r="A5648" t="s">
        <v>2150</v>
      </c>
      <c r="B5648" t="s">
        <v>4513</v>
      </c>
      <c r="C5648" t="s">
        <v>26151</v>
      </c>
      <c r="D5648" t="s">
        <v>28</v>
      </c>
      <c r="E5648" t="s">
        <v>26152</v>
      </c>
      <c r="F5648" t="s">
        <v>4631</v>
      </c>
      <c r="G5648" t="s">
        <v>4175</v>
      </c>
      <c r="H5648">
        <v>20000630</v>
      </c>
      <c r="I5648" t="s">
        <v>679</v>
      </c>
      <c r="J5648">
        <v>4</v>
      </c>
      <c r="K5648" t="s">
        <v>142</v>
      </c>
      <c r="L5648">
        <v>0</v>
      </c>
      <c r="M5648">
        <v>77200</v>
      </c>
      <c r="N5648">
        <v>171500</v>
      </c>
      <c r="O5648">
        <v>248700</v>
      </c>
      <c r="P5648">
        <v>1.6799999475479126</v>
      </c>
      <c r="Q5648" t="s">
        <v>26153</v>
      </c>
      <c r="R5648">
        <v>1988</v>
      </c>
      <c r="S5648">
        <v>4</v>
      </c>
      <c r="T5648">
        <v>2</v>
      </c>
      <c r="U5648">
        <v>2</v>
      </c>
      <c r="V5648">
        <v>2424</v>
      </c>
      <c r="W5648">
        <v>0</v>
      </c>
      <c r="X5648" t="s">
        <v>28</v>
      </c>
      <c r="Y5648" t="s">
        <v>28</v>
      </c>
    </row>
    <row r="5649" spans="1:25" x14ac:dyDescent="0.3">
      <c r="A5649" t="s">
        <v>21489</v>
      </c>
      <c r="B5649" t="s">
        <v>168</v>
      </c>
      <c r="C5649" t="s">
        <v>34024</v>
      </c>
      <c r="D5649" t="s">
        <v>34025</v>
      </c>
      <c r="E5649" t="s">
        <v>34026</v>
      </c>
      <c r="F5649" t="s">
        <v>1806</v>
      </c>
      <c r="G5649" t="s">
        <v>9980</v>
      </c>
      <c r="H5649">
        <v>20201215</v>
      </c>
      <c r="I5649" t="s">
        <v>679</v>
      </c>
      <c r="J5649">
        <v>1</v>
      </c>
      <c r="K5649" t="s">
        <v>33</v>
      </c>
      <c r="L5649">
        <v>0</v>
      </c>
      <c r="M5649">
        <v>109200</v>
      </c>
      <c r="N5649">
        <v>240000</v>
      </c>
      <c r="O5649">
        <v>349200</v>
      </c>
      <c r="P5649">
        <v>2.2000000476837158</v>
      </c>
      <c r="Q5649" t="s">
        <v>34027</v>
      </c>
      <c r="R5649">
        <v>1965</v>
      </c>
      <c r="S5649">
        <v>4</v>
      </c>
      <c r="T5649">
        <v>4</v>
      </c>
      <c r="U5649">
        <v>0</v>
      </c>
      <c r="V5649">
        <v>2864</v>
      </c>
      <c r="W5649">
        <v>0</v>
      </c>
      <c r="X5649" t="s">
        <v>34028</v>
      </c>
      <c r="Y5649" t="s">
        <v>34029</v>
      </c>
    </row>
    <row r="5650" spans="1:25" x14ac:dyDescent="0.3">
      <c r="A5650" t="s">
        <v>2702</v>
      </c>
      <c r="B5650" t="s">
        <v>1929</v>
      </c>
      <c r="C5650" t="s">
        <v>10092</v>
      </c>
      <c r="D5650" t="s">
        <v>10093</v>
      </c>
      <c r="E5650" t="s">
        <v>10094</v>
      </c>
      <c r="F5650" t="s">
        <v>3022</v>
      </c>
      <c r="G5650" t="s">
        <v>10095</v>
      </c>
      <c r="H5650">
        <v>20141022</v>
      </c>
      <c r="I5650" t="s">
        <v>679</v>
      </c>
      <c r="J5650">
        <v>6</v>
      </c>
      <c r="K5650" t="s">
        <v>142</v>
      </c>
      <c r="L5650">
        <v>0</v>
      </c>
      <c r="M5650">
        <v>85100</v>
      </c>
      <c r="N5650">
        <v>140600</v>
      </c>
      <c r="O5650">
        <v>225700</v>
      </c>
      <c r="P5650">
        <v>0.52999997138977051</v>
      </c>
      <c r="Q5650" t="s">
        <v>10096</v>
      </c>
      <c r="R5650">
        <v>1890</v>
      </c>
      <c r="S5650">
        <v>5</v>
      </c>
      <c r="T5650">
        <v>2</v>
      </c>
      <c r="U5650">
        <v>1</v>
      </c>
      <c r="V5650">
        <v>2130</v>
      </c>
      <c r="W5650">
        <v>0</v>
      </c>
      <c r="X5650" t="s">
        <v>3348</v>
      </c>
      <c r="Y5650" t="s">
        <v>10097</v>
      </c>
    </row>
    <row r="5651" spans="1:25" x14ac:dyDescent="0.3">
      <c r="A5651" t="s">
        <v>580</v>
      </c>
      <c r="B5651" t="s">
        <v>1560</v>
      </c>
      <c r="C5651" t="s">
        <v>19352</v>
      </c>
      <c r="D5651" t="s">
        <v>19353</v>
      </c>
      <c r="E5651" t="s">
        <v>19354</v>
      </c>
      <c r="F5651" t="s">
        <v>15940</v>
      </c>
      <c r="G5651" t="s">
        <v>14401</v>
      </c>
      <c r="H5651">
        <v>20120426</v>
      </c>
      <c r="I5651" t="s">
        <v>679</v>
      </c>
      <c r="J5651">
        <v>6</v>
      </c>
      <c r="K5651" t="s">
        <v>142</v>
      </c>
      <c r="L5651">
        <v>0</v>
      </c>
      <c r="M5651">
        <v>74800</v>
      </c>
      <c r="N5651">
        <v>132200</v>
      </c>
      <c r="O5651">
        <v>207000</v>
      </c>
      <c r="P5651">
        <v>0.27000001072883606</v>
      </c>
      <c r="Q5651" t="s">
        <v>19355</v>
      </c>
      <c r="R5651">
        <v>1945</v>
      </c>
      <c r="S5651">
        <v>5</v>
      </c>
      <c r="T5651">
        <v>3</v>
      </c>
      <c r="U5651">
        <v>1</v>
      </c>
      <c r="V5651">
        <v>2533</v>
      </c>
      <c r="W5651">
        <v>0</v>
      </c>
      <c r="X5651" t="s">
        <v>28</v>
      </c>
      <c r="Y5651" t="s">
        <v>19356</v>
      </c>
    </row>
    <row r="5652" spans="1:25" x14ac:dyDescent="0.3">
      <c r="A5652" t="s">
        <v>521</v>
      </c>
      <c r="B5652" t="s">
        <v>1671</v>
      </c>
      <c r="C5652" t="s">
        <v>27311</v>
      </c>
      <c r="D5652" t="s">
        <v>28</v>
      </c>
      <c r="E5652" t="s">
        <v>27312</v>
      </c>
      <c r="F5652" t="s">
        <v>2646</v>
      </c>
      <c r="G5652" t="s">
        <v>18221</v>
      </c>
      <c r="H5652">
        <v>20221017</v>
      </c>
      <c r="I5652" t="s">
        <v>679</v>
      </c>
      <c r="J5652">
        <v>1</v>
      </c>
      <c r="K5652" t="s">
        <v>33</v>
      </c>
      <c r="L5652">
        <v>0</v>
      </c>
      <c r="M5652">
        <v>50300</v>
      </c>
      <c r="N5652">
        <v>178200</v>
      </c>
      <c r="O5652">
        <v>228500</v>
      </c>
      <c r="P5652">
        <v>0.82999998331069946</v>
      </c>
      <c r="Q5652" t="s">
        <v>27313</v>
      </c>
      <c r="R5652">
        <v>1895</v>
      </c>
      <c r="S5652">
        <v>5</v>
      </c>
      <c r="T5652">
        <v>2</v>
      </c>
      <c r="U5652">
        <v>0</v>
      </c>
      <c r="V5652">
        <v>2009</v>
      </c>
      <c r="W5652">
        <v>0</v>
      </c>
      <c r="X5652" t="s">
        <v>27314</v>
      </c>
      <c r="Y5652" t="s">
        <v>22469</v>
      </c>
    </row>
    <row r="5653" spans="1:25" x14ac:dyDescent="0.3">
      <c r="A5653" t="s">
        <v>34167</v>
      </c>
      <c r="B5653" t="s">
        <v>168</v>
      </c>
      <c r="C5653" t="s">
        <v>34168</v>
      </c>
      <c r="D5653" t="s">
        <v>28</v>
      </c>
      <c r="E5653" t="s">
        <v>34169</v>
      </c>
      <c r="F5653" t="s">
        <v>4818</v>
      </c>
      <c r="G5653" t="s">
        <v>1059</v>
      </c>
      <c r="H5653">
        <v>20200320</v>
      </c>
      <c r="I5653" t="s">
        <v>679</v>
      </c>
      <c r="J5653">
        <v>6</v>
      </c>
      <c r="K5653" t="s">
        <v>286</v>
      </c>
      <c r="L5653">
        <v>0</v>
      </c>
      <c r="M5653">
        <v>91800</v>
      </c>
      <c r="N5653">
        <v>158100</v>
      </c>
      <c r="O5653">
        <v>249900</v>
      </c>
      <c r="P5653">
        <v>0.77799999713897705</v>
      </c>
      <c r="Q5653" t="s">
        <v>34170</v>
      </c>
      <c r="R5653">
        <v>1980</v>
      </c>
      <c r="S5653">
        <v>4</v>
      </c>
      <c r="T5653">
        <v>2</v>
      </c>
      <c r="U5653">
        <v>0</v>
      </c>
      <c r="V5653">
        <v>2540</v>
      </c>
      <c r="W5653">
        <v>0</v>
      </c>
      <c r="X5653" t="s">
        <v>34171</v>
      </c>
      <c r="Y5653" t="s">
        <v>34172</v>
      </c>
    </row>
    <row r="5654" spans="1:25" x14ac:dyDescent="0.3">
      <c r="A5654" t="s">
        <v>8728</v>
      </c>
      <c r="B5654" t="s">
        <v>1410</v>
      </c>
      <c r="C5654" t="s">
        <v>19183</v>
      </c>
      <c r="D5654" t="s">
        <v>28</v>
      </c>
      <c r="E5654" t="s">
        <v>19184</v>
      </c>
      <c r="F5654" t="s">
        <v>7313</v>
      </c>
      <c r="G5654" t="s">
        <v>16528</v>
      </c>
      <c r="H5654">
        <v>20190219</v>
      </c>
      <c r="I5654" t="s">
        <v>679</v>
      </c>
      <c r="J5654">
        <v>1</v>
      </c>
      <c r="K5654" t="s">
        <v>150</v>
      </c>
      <c r="L5654">
        <v>0</v>
      </c>
      <c r="M5654">
        <v>49800</v>
      </c>
      <c r="N5654">
        <v>157800</v>
      </c>
      <c r="O5654">
        <v>207600</v>
      </c>
      <c r="P5654">
        <v>0.46000000834465027</v>
      </c>
      <c r="Q5654" t="s">
        <v>19185</v>
      </c>
      <c r="R5654">
        <v>1800</v>
      </c>
      <c r="S5654">
        <v>3</v>
      </c>
      <c r="T5654">
        <v>2</v>
      </c>
      <c r="U5654">
        <v>0</v>
      </c>
      <c r="V5654">
        <v>1482</v>
      </c>
      <c r="W5654">
        <v>0</v>
      </c>
      <c r="X5654" t="s">
        <v>28</v>
      </c>
      <c r="Y5654" t="s">
        <v>19186</v>
      </c>
    </row>
    <row r="5655" spans="1:25" x14ac:dyDescent="0.3">
      <c r="A5655" t="s">
        <v>8728</v>
      </c>
      <c r="B5655" t="s">
        <v>1410</v>
      </c>
      <c r="C5655" t="s">
        <v>19183</v>
      </c>
      <c r="D5655" t="s">
        <v>28</v>
      </c>
      <c r="E5655" t="s">
        <v>19184</v>
      </c>
      <c r="F5655" t="s">
        <v>7313</v>
      </c>
      <c r="G5655" t="s">
        <v>16528</v>
      </c>
      <c r="H5655">
        <v>20190219</v>
      </c>
      <c r="I5655" t="s">
        <v>679</v>
      </c>
      <c r="J5655">
        <v>1</v>
      </c>
      <c r="K5655" t="s">
        <v>150</v>
      </c>
      <c r="L5655">
        <v>0</v>
      </c>
      <c r="M5655">
        <v>49800</v>
      </c>
      <c r="N5655">
        <v>157800</v>
      </c>
      <c r="O5655">
        <v>207600</v>
      </c>
      <c r="P5655">
        <v>0.46000000834465027</v>
      </c>
      <c r="Q5655" t="s">
        <v>19185</v>
      </c>
      <c r="R5655">
        <v>1967</v>
      </c>
      <c r="S5655">
        <v>1</v>
      </c>
      <c r="T5655">
        <v>1</v>
      </c>
      <c r="U5655">
        <v>0</v>
      </c>
      <c r="V5655">
        <v>400</v>
      </c>
      <c r="W5655">
        <v>0</v>
      </c>
      <c r="X5655" t="s">
        <v>28</v>
      </c>
      <c r="Y5655" t="s">
        <v>19186</v>
      </c>
    </row>
    <row r="5656" spans="1:25" x14ac:dyDescent="0.3">
      <c r="A5656" t="s">
        <v>14332</v>
      </c>
      <c r="B5656" t="s">
        <v>277</v>
      </c>
      <c r="C5656" t="s">
        <v>14333</v>
      </c>
      <c r="D5656" t="s">
        <v>14334</v>
      </c>
      <c r="E5656" t="s">
        <v>14335</v>
      </c>
      <c r="F5656" t="s">
        <v>14336</v>
      </c>
      <c r="G5656" t="s">
        <v>8384</v>
      </c>
      <c r="H5656">
        <v>20110429</v>
      </c>
      <c r="I5656" t="s">
        <v>679</v>
      </c>
      <c r="J5656">
        <v>3</v>
      </c>
      <c r="K5656" t="s">
        <v>33</v>
      </c>
      <c r="L5656">
        <v>1200</v>
      </c>
      <c r="M5656">
        <v>50000</v>
      </c>
      <c r="N5656">
        <v>237500</v>
      </c>
      <c r="O5656">
        <v>288700</v>
      </c>
      <c r="P5656">
        <v>15</v>
      </c>
      <c r="Q5656" t="s">
        <v>14337</v>
      </c>
      <c r="R5656">
        <v>1800</v>
      </c>
      <c r="S5656">
        <v>4</v>
      </c>
      <c r="T5656">
        <v>2</v>
      </c>
      <c r="U5656">
        <v>0</v>
      </c>
      <c r="V5656">
        <v>2140</v>
      </c>
      <c r="W5656">
        <v>0</v>
      </c>
      <c r="X5656" t="s">
        <v>774</v>
      </c>
      <c r="Y5656" t="s">
        <v>153</v>
      </c>
    </row>
    <row r="5657" spans="1:25" x14ac:dyDescent="0.3">
      <c r="A5657" t="s">
        <v>2443</v>
      </c>
      <c r="B5657" t="s">
        <v>1410</v>
      </c>
      <c r="C5657" t="s">
        <v>2215</v>
      </c>
      <c r="D5657" t="s">
        <v>2444</v>
      </c>
      <c r="E5657" t="s">
        <v>2445</v>
      </c>
      <c r="F5657" t="s">
        <v>2218</v>
      </c>
      <c r="G5657" t="s">
        <v>2446</v>
      </c>
      <c r="H5657">
        <v>20190314</v>
      </c>
      <c r="I5657" t="s">
        <v>679</v>
      </c>
      <c r="J5657">
        <v>1</v>
      </c>
      <c r="K5657" t="s">
        <v>150</v>
      </c>
      <c r="L5657">
        <v>0</v>
      </c>
      <c r="M5657">
        <v>59200</v>
      </c>
      <c r="N5657">
        <v>24000</v>
      </c>
      <c r="O5657">
        <v>83200</v>
      </c>
      <c r="P5657">
        <v>0.81999999284744263</v>
      </c>
      <c r="Q5657" t="s">
        <v>2447</v>
      </c>
      <c r="R5657">
        <v>1900</v>
      </c>
      <c r="S5657">
        <v>5</v>
      </c>
      <c r="T5657">
        <v>2</v>
      </c>
      <c r="U5657">
        <v>0</v>
      </c>
      <c r="V5657">
        <v>1962</v>
      </c>
      <c r="W5657">
        <v>0</v>
      </c>
      <c r="X5657" t="s">
        <v>152</v>
      </c>
      <c r="Y5657" t="s">
        <v>153</v>
      </c>
    </row>
    <row r="5658" spans="1:25" x14ac:dyDescent="0.3">
      <c r="A5658" t="s">
        <v>675</v>
      </c>
      <c r="B5658" t="s">
        <v>3078</v>
      </c>
      <c r="C5658" t="s">
        <v>6004</v>
      </c>
      <c r="D5658" t="s">
        <v>6005</v>
      </c>
      <c r="E5658" t="s">
        <v>6006</v>
      </c>
      <c r="F5658" t="s">
        <v>6007</v>
      </c>
      <c r="G5658" t="s">
        <v>6008</v>
      </c>
      <c r="H5658">
        <v>20181031</v>
      </c>
      <c r="I5658" t="s">
        <v>679</v>
      </c>
      <c r="J5658">
        <v>1</v>
      </c>
      <c r="K5658" t="s">
        <v>33</v>
      </c>
      <c r="L5658">
        <v>0</v>
      </c>
      <c r="M5658">
        <v>80600</v>
      </c>
      <c r="N5658">
        <v>296000</v>
      </c>
      <c r="O5658">
        <v>376600</v>
      </c>
      <c r="P5658">
        <v>1.1000000238418579</v>
      </c>
      <c r="Q5658" t="s">
        <v>6009</v>
      </c>
      <c r="R5658">
        <v>1840</v>
      </c>
      <c r="S5658">
        <v>6</v>
      </c>
      <c r="T5658">
        <v>4</v>
      </c>
      <c r="U5658">
        <v>0</v>
      </c>
      <c r="V5658">
        <v>2892</v>
      </c>
      <c r="W5658">
        <v>0</v>
      </c>
      <c r="X5658" t="s">
        <v>6010</v>
      </c>
      <c r="Y5658" t="s">
        <v>6011</v>
      </c>
    </row>
    <row r="5659" spans="1:25" x14ac:dyDescent="0.3">
      <c r="A5659" t="s">
        <v>4592</v>
      </c>
      <c r="B5659" t="s">
        <v>1560</v>
      </c>
      <c r="C5659" t="s">
        <v>24839</v>
      </c>
      <c r="D5659" t="s">
        <v>28</v>
      </c>
      <c r="E5659" t="s">
        <v>24840</v>
      </c>
      <c r="F5659" t="s">
        <v>3815</v>
      </c>
      <c r="G5659" t="s">
        <v>16360</v>
      </c>
      <c r="H5659">
        <v>20180629</v>
      </c>
      <c r="I5659" t="s">
        <v>679</v>
      </c>
      <c r="J5659">
        <v>6</v>
      </c>
      <c r="K5659" t="s">
        <v>142</v>
      </c>
      <c r="L5659">
        <v>0</v>
      </c>
      <c r="M5659">
        <v>84900</v>
      </c>
      <c r="N5659">
        <v>186700</v>
      </c>
      <c r="O5659">
        <v>271600</v>
      </c>
      <c r="P5659">
        <v>0.49000000953674316</v>
      </c>
      <c r="Q5659" t="s">
        <v>24841</v>
      </c>
      <c r="R5659">
        <v>1920</v>
      </c>
      <c r="S5659">
        <v>2</v>
      </c>
      <c r="T5659">
        <v>1</v>
      </c>
      <c r="U5659">
        <v>0</v>
      </c>
      <c r="V5659">
        <v>1168</v>
      </c>
      <c r="W5659">
        <v>0</v>
      </c>
      <c r="X5659" t="s">
        <v>24842</v>
      </c>
      <c r="Y5659" t="s">
        <v>24843</v>
      </c>
    </row>
    <row r="5660" spans="1:25" x14ac:dyDescent="0.3">
      <c r="A5660" t="s">
        <v>4592</v>
      </c>
      <c r="B5660" t="s">
        <v>1560</v>
      </c>
      <c r="C5660" t="s">
        <v>24839</v>
      </c>
      <c r="D5660" t="s">
        <v>28</v>
      </c>
      <c r="E5660" t="s">
        <v>24840</v>
      </c>
      <c r="F5660" t="s">
        <v>3815</v>
      </c>
      <c r="G5660" t="s">
        <v>16360</v>
      </c>
      <c r="H5660">
        <v>20180629</v>
      </c>
      <c r="I5660" t="s">
        <v>679</v>
      </c>
      <c r="J5660">
        <v>6</v>
      </c>
      <c r="K5660" t="s">
        <v>142</v>
      </c>
      <c r="L5660">
        <v>0</v>
      </c>
      <c r="M5660">
        <v>84900</v>
      </c>
      <c r="N5660">
        <v>186700</v>
      </c>
      <c r="O5660">
        <v>271600</v>
      </c>
      <c r="P5660">
        <v>0.49000000953674316</v>
      </c>
      <c r="Q5660" t="s">
        <v>24841</v>
      </c>
      <c r="R5660">
        <v>1985</v>
      </c>
      <c r="S5660">
        <v>1</v>
      </c>
      <c r="T5660">
        <v>1</v>
      </c>
      <c r="U5660">
        <v>0</v>
      </c>
      <c r="V5660">
        <v>750</v>
      </c>
      <c r="W5660">
        <v>0</v>
      </c>
      <c r="X5660" t="s">
        <v>24842</v>
      </c>
      <c r="Y5660" t="s">
        <v>24843</v>
      </c>
    </row>
    <row r="5661" spans="1:25" x14ac:dyDescent="0.3">
      <c r="A5661" t="s">
        <v>751</v>
      </c>
      <c r="B5661" t="s">
        <v>88</v>
      </c>
      <c r="C5661" t="s">
        <v>30014</v>
      </c>
      <c r="D5661" t="s">
        <v>28</v>
      </c>
      <c r="E5661" t="s">
        <v>30015</v>
      </c>
      <c r="F5661" t="s">
        <v>11867</v>
      </c>
      <c r="G5661" t="s">
        <v>15836</v>
      </c>
      <c r="H5661">
        <v>20150720</v>
      </c>
      <c r="I5661" t="s">
        <v>679</v>
      </c>
      <c r="J5661">
        <v>9</v>
      </c>
      <c r="K5661" t="s">
        <v>33</v>
      </c>
      <c r="L5661">
        <v>0</v>
      </c>
      <c r="M5661">
        <v>70500</v>
      </c>
      <c r="N5661">
        <v>190800</v>
      </c>
      <c r="O5661">
        <v>261300</v>
      </c>
      <c r="P5661">
        <v>4.0300002098083496</v>
      </c>
      <c r="Q5661" t="s">
        <v>30016</v>
      </c>
      <c r="R5661">
        <v>1986</v>
      </c>
      <c r="S5661">
        <v>3</v>
      </c>
      <c r="T5661">
        <v>3</v>
      </c>
      <c r="U5661">
        <v>0</v>
      </c>
      <c r="V5661">
        <v>1758</v>
      </c>
      <c r="W5661">
        <v>0</v>
      </c>
      <c r="X5661" t="s">
        <v>12219</v>
      </c>
      <c r="Y5661" t="s">
        <v>30017</v>
      </c>
    </row>
    <row r="5662" spans="1:25" x14ac:dyDescent="0.3">
      <c r="A5662" t="s">
        <v>2115</v>
      </c>
      <c r="B5662" t="s">
        <v>10142</v>
      </c>
      <c r="C5662" t="s">
        <v>14449</v>
      </c>
      <c r="D5662" t="s">
        <v>28</v>
      </c>
      <c r="E5662" t="s">
        <v>14450</v>
      </c>
      <c r="F5662" t="s">
        <v>4179</v>
      </c>
      <c r="G5662" t="s">
        <v>5738</v>
      </c>
      <c r="H5662">
        <v>20210621</v>
      </c>
      <c r="I5662" t="s">
        <v>679</v>
      </c>
      <c r="J5662">
        <v>1</v>
      </c>
      <c r="K5662" t="s">
        <v>286</v>
      </c>
      <c r="L5662">
        <v>0</v>
      </c>
      <c r="M5662">
        <v>45000</v>
      </c>
      <c r="N5662">
        <v>95200</v>
      </c>
      <c r="O5662">
        <v>140200</v>
      </c>
      <c r="P5662">
        <v>0.15000000596046448</v>
      </c>
      <c r="Q5662" t="s">
        <v>14451</v>
      </c>
      <c r="R5662">
        <v>1947</v>
      </c>
      <c r="S5662">
        <v>3</v>
      </c>
      <c r="T5662">
        <v>2</v>
      </c>
      <c r="U5662">
        <v>0</v>
      </c>
      <c r="V5662">
        <v>1176</v>
      </c>
      <c r="W5662">
        <v>0</v>
      </c>
      <c r="X5662" t="s">
        <v>28</v>
      </c>
      <c r="Y5662" t="s">
        <v>14452</v>
      </c>
    </row>
    <row r="5663" spans="1:25" x14ac:dyDescent="0.3">
      <c r="A5663" t="s">
        <v>1108</v>
      </c>
      <c r="B5663" t="s">
        <v>3078</v>
      </c>
      <c r="C5663" t="s">
        <v>34269</v>
      </c>
      <c r="D5663" t="s">
        <v>28</v>
      </c>
      <c r="E5663" t="s">
        <v>34270</v>
      </c>
      <c r="F5663" t="s">
        <v>2370</v>
      </c>
      <c r="G5663" t="s">
        <v>5362</v>
      </c>
      <c r="H5663">
        <v>20190712</v>
      </c>
      <c r="I5663" t="s">
        <v>679</v>
      </c>
      <c r="J5663">
        <v>1</v>
      </c>
      <c r="K5663" t="s">
        <v>33</v>
      </c>
      <c r="L5663">
        <v>0</v>
      </c>
      <c r="M5663">
        <v>115200</v>
      </c>
      <c r="N5663">
        <v>184100</v>
      </c>
      <c r="O5663">
        <v>299300</v>
      </c>
      <c r="P5663">
        <v>0.45500001311302185</v>
      </c>
      <c r="Q5663" t="s">
        <v>34271</v>
      </c>
      <c r="R5663">
        <v>1968</v>
      </c>
      <c r="S5663">
        <v>5</v>
      </c>
      <c r="T5663">
        <v>3</v>
      </c>
      <c r="U5663">
        <v>1</v>
      </c>
      <c r="V5663">
        <v>4140</v>
      </c>
      <c r="W5663">
        <v>0</v>
      </c>
      <c r="X5663" t="s">
        <v>34272</v>
      </c>
      <c r="Y5663" t="s">
        <v>34273</v>
      </c>
    </row>
    <row r="5664" spans="1:25" x14ac:dyDescent="0.3">
      <c r="A5664" t="s">
        <v>451</v>
      </c>
      <c r="B5664" t="s">
        <v>676</v>
      </c>
      <c r="C5664" t="s">
        <v>32891</v>
      </c>
      <c r="D5664" t="s">
        <v>28</v>
      </c>
      <c r="E5664" t="s">
        <v>32892</v>
      </c>
      <c r="F5664" t="s">
        <v>5511</v>
      </c>
      <c r="G5664" t="s">
        <v>2977</v>
      </c>
      <c r="H5664">
        <v>20020830</v>
      </c>
      <c r="I5664" t="s">
        <v>679</v>
      </c>
      <c r="J5664">
        <v>6</v>
      </c>
      <c r="K5664" t="s">
        <v>150</v>
      </c>
      <c r="L5664">
        <v>0</v>
      </c>
      <c r="M5664">
        <v>94300</v>
      </c>
      <c r="N5664">
        <v>104300</v>
      </c>
      <c r="O5664">
        <v>198600</v>
      </c>
      <c r="P5664">
        <v>0.23999999463558197</v>
      </c>
      <c r="Q5664" t="s">
        <v>32893</v>
      </c>
      <c r="R5664">
        <v>1940</v>
      </c>
      <c r="S5664">
        <v>4</v>
      </c>
      <c r="T5664">
        <v>2</v>
      </c>
      <c r="U5664">
        <v>0</v>
      </c>
      <c r="V5664">
        <v>1638</v>
      </c>
      <c r="W5664">
        <v>0</v>
      </c>
      <c r="X5664" t="s">
        <v>152</v>
      </c>
      <c r="Y5664" t="s">
        <v>153</v>
      </c>
    </row>
    <row r="5665" spans="1:25" x14ac:dyDescent="0.3">
      <c r="A5665" t="s">
        <v>355</v>
      </c>
      <c r="B5665" t="s">
        <v>4448</v>
      </c>
      <c r="C5665" t="s">
        <v>28925</v>
      </c>
      <c r="D5665" t="s">
        <v>28</v>
      </c>
      <c r="E5665" t="s">
        <v>28926</v>
      </c>
      <c r="F5665" t="s">
        <v>11153</v>
      </c>
      <c r="G5665" t="s">
        <v>417</v>
      </c>
      <c r="H5665">
        <v>20220328</v>
      </c>
      <c r="I5665" t="s">
        <v>679</v>
      </c>
      <c r="J5665">
        <v>6</v>
      </c>
      <c r="K5665" t="s">
        <v>142</v>
      </c>
      <c r="L5665">
        <v>0</v>
      </c>
      <c r="M5665">
        <v>84300</v>
      </c>
      <c r="N5665">
        <v>169900</v>
      </c>
      <c r="O5665">
        <v>254200</v>
      </c>
      <c r="P5665">
        <v>0.41100001335144043</v>
      </c>
      <c r="Q5665" t="s">
        <v>28927</v>
      </c>
      <c r="R5665">
        <v>1975</v>
      </c>
      <c r="S5665">
        <v>5</v>
      </c>
      <c r="T5665">
        <v>3</v>
      </c>
      <c r="U5665">
        <v>0</v>
      </c>
      <c r="V5665">
        <v>1670</v>
      </c>
      <c r="W5665">
        <v>0</v>
      </c>
      <c r="X5665" t="s">
        <v>28928</v>
      </c>
      <c r="Y5665" t="s">
        <v>28929</v>
      </c>
    </row>
    <row r="5666" spans="1:25" x14ac:dyDescent="0.3">
      <c r="A5666" t="s">
        <v>1243</v>
      </c>
      <c r="B5666" t="s">
        <v>934</v>
      </c>
      <c r="C5666" t="s">
        <v>24419</v>
      </c>
      <c r="D5666" t="s">
        <v>28</v>
      </c>
      <c r="E5666" t="s">
        <v>24420</v>
      </c>
      <c r="F5666" t="s">
        <v>10864</v>
      </c>
      <c r="G5666" t="s">
        <v>24421</v>
      </c>
      <c r="H5666">
        <v>20161223</v>
      </c>
      <c r="I5666" t="s">
        <v>679</v>
      </c>
      <c r="J5666">
        <v>1</v>
      </c>
      <c r="K5666" t="s">
        <v>142</v>
      </c>
      <c r="L5666">
        <v>0</v>
      </c>
      <c r="M5666">
        <v>59200</v>
      </c>
      <c r="N5666">
        <v>151200</v>
      </c>
      <c r="O5666">
        <v>210400</v>
      </c>
      <c r="P5666">
        <v>0.36000001430511475</v>
      </c>
      <c r="Q5666" t="s">
        <v>24422</v>
      </c>
      <c r="R5666">
        <v>1952</v>
      </c>
      <c r="S5666">
        <v>5</v>
      </c>
      <c r="T5666">
        <v>3</v>
      </c>
      <c r="U5666">
        <v>1</v>
      </c>
      <c r="V5666">
        <v>2073</v>
      </c>
      <c r="W5666">
        <v>0</v>
      </c>
      <c r="X5666" t="s">
        <v>28</v>
      </c>
      <c r="Y5666" t="s">
        <v>24423</v>
      </c>
    </row>
    <row r="5667" spans="1:25" x14ac:dyDescent="0.3">
      <c r="A5667" t="s">
        <v>698</v>
      </c>
      <c r="B5667" t="s">
        <v>926</v>
      </c>
      <c r="C5667" t="s">
        <v>3643</v>
      </c>
      <c r="D5667" t="s">
        <v>28</v>
      </c>
      <c r="E5667" t="s">
        <v>3644</v>
      </c>
      <c r="F5667" t="s">
        <v>3087</v>
      </c>
      <c r="G5667" t="s">
        <v>3645</v>
      </c>
      <c r="H5667">
        <v>20101207</v>
      </c>
      <c r="I5667" t="s">
        <v>679</v>
      </c>
      <c r="J5667">
        <v>6</v>
      </c>
      <c r="K5667" t="s">
        <v>142</v>
      </c>
      <c r="L5667">
        <v>0</v>
      </c>
      <c r="M5667">
        <v>83400</v>
      </c>
      <c r="N5667">
        <v>127700</v>
      </c>
      <c r="O5667">
        <v>211100</v>
      </c>
      <c r="P5667">
        <v>0.30000001192092896</v>
      </c>
      <c r="Q5667" t="s">
        <v>3646</v>
      </c>
      <c r="R5667">
        <v>1880</v>
      </c>
      <c r="S5667">
        <v>4</v>
      </c>
      <c r="T5667">
        <v>2</v>
      </c>
      <c r="U5667">
        <v>0</v>
      </c>
      <c r="V5667">
        <v>1996</v>
      </c>
      <c r="W5667">
        <v>0</v>
      </c>
      <c r="X5667" t="s">
        <v>3647</v>
      </c>
      <c r="Y5667" t="s">
        <v>3648</v>
      </c>
    </row>
    <row r="5668" spans="1:25" x14ac:dyDescent="0.3">
      <c r="A5668" t="s">
        <v>210</v>
      </c>
      <c r="B5668" t="s">
        <v>5789</v>
      </c>
      <c r="C5668" t="s">
        <v>16601</v>
      </c>
      <c r="D5668" t="s">
        <v>28</v>
      </c>
      <c r="E5668" t="s">
        <v>16602</v>
      </c>
      <c r="F5668" t="s">
        <v>16603</v>
      </c>
      <c r="G5668" t="s">
        <v>5420</v>
      </c>
      <c r="H5668">
        <v>19941207</v>
      </c>
      <c r="I5668" t="s">
        <v>679</v>
      </c>
      <c r="J5668">
        <v>5</v>
      </c>
      <c r="K5668" t="s">
        <v>33</v>
      </c>
      <c r="L5668">
        <v>0</v>
      </c>
      <c r="M5668">
        <v>52100</v>
      </c>
      <c r="N5668">
        <v>223400</v>
      </c>
      <c r="O5668">
        <v>275500</v>
      </c>
      <c r="P5668">
        <v>2.619999885559082</v>
      </c>
      <c r="Q5668" t="s">
        <v>16604</v>
      </c>
      <c r="R5668">
        <v>2015</v>
      </c>
      <c r="S5668">
        <v>4</v>
      </c>
      <c r="T5668">
        <v>4</v>
      </c>
      <c r="U5668">
        <v>0</v>
      </c>
      <c r="V5668">
        <v>2184</v>
      </c>
      <c r="W5668">
        <v>0</v>
      </c>
      <c r="X5668" t="s">
        <v>16605</v>
      </c>
      <c r="Y5668" t="s">
        <v>28</v>
      </c>
    </row>
    <row r="5669" spans="1:25" x14ac:dyDescent="0.3">
      <c r="A5669" t="s">
        <v>580</v>
      </c>
      <c r="B5669" t="s">
        <v>4513</v>
      </c>
      <c r="C5669" t="s">
        <v>30903</v>
      </c>
      <c r="D5669" t="s">
        <v>30904</v>
      </c>
      <c r="E5669" t="s">
        <v>30905</v>
      </c>
      <c r="F5669" t="s">
        <v>11120</v>
      </c>
      <c r="G5669" t="s">
        <v>8158</v>
      </c>
      <c r="H5669">
        <v>20201116</v>
      </c>
      <c r="I5669" t="s">
        <v>679</v>
      </c>
      <c r="J5669">
        <v>4</v>
      </c>
      <c r="K5669" t="s">
        <v>142</v>
      </c>
      <c r="L5669">
        <v>0</v>
      </c>
      <c r="M5669">
        <v>81000</v>
      </c>
      <c r="N5669">
        <v>140800</v>
      </c>
      <c r="O5669">
        <v>221800</v>
      </c>
      <c r="P5669">
        <v>1.5</v>
      </c>
      <c r="Q5669" t="s">
        <v>30906</v>
      </c>
      <c r="R5669">
        <v>1910</v>
      </c>
      <c r="S5669">
        <v>5</v>
      </c>
      <c r="T5669">
        <v>2</v>
      </c>
      <c r="U5669">
        <v>0</v>
      </c>
      <c r="V5669">
        <v>1944</v>
      </c>
      <c r="W5669">
        <v>0</v>
      </c>
      <c r="X5669" t="s">
        <v>30907</v>
      </c>
      <c r="Y5669" t="s">
        <v>28</v>
      </c>
    </row>
    <row r="5670" spans="1:25" x14ac:dyDescent="0.3">
      <c r="A5670" t="s">
        <v>1794</v>
      </c>
      <c r="B5670" t="s">
        <v>1560</v>
      </c>
      <c r="C5670" t="s">
        <v>2775</v>
      </c>
      <c r="D5670" t="s">
        <v>2776</v>
      </c>
      <c r="E5670" t="s">
        <v>2777</v>
      </c>
      <c r="F5670" t="s">
        <v>416</v>
      </c>
      <c r="G5670" t="s">
        <v>2778</v>
      </c>
      <c r="H5670">
        <v>20210614</v>
      </c>
      <c r="I5670" t="s">
        <v>679</v>
      </c>
      <c r="J5670">
        <v>6</v>
      </c>
      <c r="K5670" t="s">
        <v>142</v>
      </c>
      <c r="L5670">
        <v>0</v>
      </c>
      <c r="M5670">
        <v>86000</v>
      </c>
      <c r="N5670">
        <v>211200</v>
      </c>
      <c r="O5670">
        <v>297200</v>
      </c>
      <c r="P5670">
        <v>1</v>
      </c>
      <c r="Q5670" t="s">
        <v>2779</v>
      </c>
      <c r="R5670">
        <v>1920</v>
      </c>
      <c r="S5670">
        <v>7</v>
      </c>
      <c r="T5670">
        <v>5</v>
      </c>
      <c r="U5670">
        <v>0</v>
      </c>
      <c r="V5670">
        <v>2072</v>
      </c>
      <c r="W5670">
        <v>0</v>
      </c>
      <c r="X5670" t="s">
        <v>28</v>
      </c>
      <c r="Y5670" t="s">
        <v>2780</v>
      </c>
    </row>
    <row r="5671" spans="1:25" x14ac:dyDescent="0.3">
      <c r="A5671" t="s">
        <v>1794</v>
      </c>
      <c r="B5671" t="s">
        <v>1560</v>
      </c>
      <c r="C5671" t="s">
        <v>2775</v>
      </c>
      <c r="D5671" t="s">
        <v>2776</v>
      </c>
      <c r="E5671" t="s">
        <v>2777</v>
      </c>
      <c r="F5671" t="s">
        <v>416</v>
      </c>
      <c r="G5671" t="s">
        <v>2778</v>
      </c>
      <c r="H5671">
        <v>20210614</v>
      </c>
      <c r="I5671" t="s">
        <v>679</v>
      </c>
      <c r="J5671">
        <v>6</v>
      </c>
      <c r="K5671" t="s">
        <v>142</v>
      </c>
      <c r="L5671">
        <v>0</v>
      </c>
      <c r="M5671">
        <v>86000</v>
      </c>
      <c r="N5671">
        <v>211200</v>
      </c>
      <c r="O5671">
        <v>297200</v>
      </c>
      <c r="P5671">
        <v>1</v>
      </c>
      <c r="Q5671" t="s">
        <v>2779</v>
      </c>
      <c r="R5671">
        <v>2003</v>
      </c>
      <c r="S5671">
        <v>1</v>
      </c>
      <c r="T5671">
        <v>1</v>
      </c>
      <c r="U5671">
        <v>0</v>
      </c>
      <c r="V5671">
        <v>529</v>
      </c>
      <c r="W5671">
        <v>0</v>
      </c>
      <c r="X5671" t="s">
        <v>28</v>
      </c>
      <c r="Y5671" t="s">
        <v>2780</v>
      </c>
    </row>
    <row r="5672" spans="1:25" x14ac:dyDescent="0.3">
      <c r="A5672" t="s">
        <v>144</v>
      </c>
      <c r="B5672" t="s">
        <v>926</v>
      </c>
      <c r="C5672" t="s">
        <v>22652</v>
      </c>
      <c r="D5672" t="s">
        <v>28</v>
      </c>
      <c r="E5672" t="s">
        <v>22653</v>
      </c>
      <c r="F5672" t="s">
        <v>5253</v>
      </c>
      <c r="G5672" t="s">
        <v>2272</v>
      </c>
      <c r="H5672">
        <v>20120719</v>
      </c>
      <c r="I5672" t="s">
        <v>679</v>
      </c>
      <c r="J5672">
        <v>6</v>
      </c>
      <c r="K5672" t="s">
        <v>142</v>
      </c>
      <c r="L5672">
        <v>0</v>
      </c>
      <c r="M5672">
        <v>84000</v>
      </c>
      <c r="N5672">
        <v>165600</v>
      </c>
      <c r="O5672">
        <v>249600</v>
      </c>
      <c r="P5672">
        <v>0.37999999523162842</v>
      </c>
      <c r="Q5672" t="s">
        <v>22654</v>
      </c>
      <c r="R5672">
        <v>1890</v>
      </c>
      <c r="S5672">
        <v>3</v>
      </c>
      <c r="T5672">
        <v>2</v>
      </c>
      <c r="U5672">
        <v>0</v>
      </c>
      <c r="V5672">
        <v>1351</v>
      </c>
      <c r="W5672">
        <v>0</v>
      </c>
      <c r="X5672" t="s">
        <v>22655</v>
      </c>
      <c r="Y5672" t="s">
        <v>8413</v>
      </c>
    </row>
    <row r="5673" spans="1:25" x14ac:dyDescent="0.3">
      <c r="A5673" t="s">
        <v>144</v>
      </c>
      <c r="B5673" t="s">
        <v>926</v>
      </c>
      <c r="C5673" t="s">
        <v>22652</v>
      </c>
      <c r="D5673" t="s">
        <v>28</v>
      </c>
      <c r="E5673" t="s">
        <v>22653</v>
      </c>
      <c r="F5673" t="s">
        <v>5253</v>
      </c>
      <c r="G5673" t="s">
        <v>2272</v>
      </c>
      <c r="H5673">
        <v>20120719</v>
      </c>
      <c r="I5673" t="s">
        <v>679</v>
      </c>
      <c r="J5673">
        <v>6</v>
      </c>
      <c r="K5673" t="s">
        <v>142</v>
      </c>
      <c r="L5673">
        <v>0</v>
      </c>
      <c r="M5673">
        <v>84000</v>
      </c>
      <c r="N5673">
        <v>165600</v>
      </c>
      <c r="O5673">
        <v>249600</v>
      </c>
      <c r="P5673">
        <v>0.37999999523162842</v>
      </c>
      <c r="Q5673" t="s">
        <v>22654</v>
      </c>
      <c r="R5673">
        <v>1900</v>
      </c>
      <c r="S5673">
        <v>2</v>
      </c>
      <c r="T5673">
        <v>2</v>
      </c>
      <c r="U5673">
        <v>0</v>
      </c>
      <c r="V5673">
        <v>910</v>
      </c>
      <c r="W5673">
        <v>0</v>
      </c>
      <c r="X5673" t="s">
        <v>22655</v>
      </c>
      <c r="Y5673" t="s">
        <v>8413</v>
      </c>
    </row>
    <row r="5674" spans="1:25" x14ac:dyDescent="0.3">
      <c r="A5674" t="s">
        <v>4386</v>
      </c>
      <c r="B5674" t="s">
        <v>16955</v>
      </c>
      <c r="C5674" t="s">
        <v>3444</v>
      </c>
      <c r="D5674" t="s">
        <v>28</v>
      </c>
      <c r="E5674" t="s">
        <v>19099</v>
      </c>
      <c r="F5674" t="s">
        <v>19100</v>
      </c>
      <c r="G5674" t="s">
        <v>8300</v>
      </c>
      <c r="H5674">
        <v>20070604</v>
      </c>
      <c r="I5674" t="s">
        <v>679</v>
      </c>
      <c r="J5674">
        <v>6</v>
      </c>
      <c r="K5674" t="s">
        <v>33</v>
      </c>
      <c r="L5674">
        <v>0</v>
      </c>
      <c r="M5674">
        <v>105500</v>
      </c>
      <c r="N5674">
        <v>427800</v>
      </c>
      <c r="O5674">
        <v>533300</v>
      </c>
      <c r="P5674">
        <v>0.73000001907348633</v>
      </c>
      <c r="Q5674" t="s">
        <v>19101</v>
      </c>
      <c r="R5674">
        <v>1929</v>
      </c>
      <c r="S5674">
        <v>7</v>
      </c>
      <c r="T5674">
        <v>5</v>
      </c>
      <c r="U5674">
        <v>2</v>
      </c>
      <c r="V5674">
        <v>5076</v>
      </c>
      <c r="W5674">
        <v>0</v>
      </c>
      <c r="X5674" t="s">
        <v>19102</v>
      </c>
      <c r="Y5674" t="s">
        <v>28</v>
      </c>
    </row>
    <row r="5675" spans="1:25" x14ac:dyDescent="0.3">
      <c r="A5675" t="s">
        <v>1287</v>
      </c>
      <c r="B5675" t="s">
        <v>16955</v>
      </c>
      <c r="C5675" t="s">
        <v>3444</v>
      </c>
      <c r="D5675" t="s">
        <v>28</v>
      </c>
      <c r="E5675" t="s">
        <v>20164</v>
      </c>
      <c r="F5675" t="s">
        <v>19100</v>
      </c>
      <c r="G5675" t="s">
        <v>8300</v>
      </c>
      <c r="H5675">
        <v>20070604</v>
      </c>
      <c r="I5675" t="s">
        <v>679</v>
      </c>
      <c r="J5675">
        <v>6</v>
      </c>
      <c r="K5675" t="s">
        <v>33</v>
      </c>
      <c r="L5675">
        <v>0</v>
      </c>
      <c r="M5675">
        <v>191500</v>
      </c>
      <c r="N5675">
        <v>522800</v>
      </c>
      <c r="O5675">
        <v>714300</v>
      </c>
      <c r="P5675">
        <v>1.7599999904632568</v>
      </c>
      <c r="Q5675" t="s">
        <v>20165</v>
      </c>
      <c r="R5675">
        <v>2008</v>
      </c>
      <c r="S5675">
        <v>12</v>
      </c>
      <c r="T5675">
        <v>10</v>
      </c>
      <c r="U5675">
        <v>0</v>
      </c>
      <c r="V5675">
        <v>6696</v>
      </c>
      <c r="W5675">
        <v>0</v>
      </c>
      <c r="X5675" t="s">
        <v>20166</v>
      </c>
      <c r="Y5675" t="s">
        <v>28</v>
      </c>
    </row>
    <row r="5676" spans="1:25" x14ac:dyDescent="0.3">
      <c r="A5676" t="s">
        <v>1670</v>
      </c>
      <c r="B5676" t="s">
        <v>16955</v>
      </c>
      <c r="C5676" t="s">
        <v>3444</v>
      </c>
      <c r="D5676" t="s">
        <v>28</v>
      </c>
      <c r="E5676" t="s">
        <v>29435</v>
      </c>
      <c r="F5676" t="s">
        <v>19100</v>
      </c>
      <c r="G5676" t="s">
        <v>8300</v>
      </c>
      <c r="H5676">
        <v>20070604</v>
      </c>
      <c r="I5676" t="s">
        <v>679</v>
      </c>
      <c r="J5676">
        <v>6</v>
      </c>
      <c r="K5676" t="s">
        <v>33</v>
      </c>
      <c r="L5676">
        <v>0</v>
      </c>
      <c r="M5676">
        <v>187800</v>
      </c>
      <c r="N5676">
        <v>503900</v>
      </c>
      <c r="O5676">
        <v>691700</v>
      </c>
      <c r="P5676">
        <v>0.73000001907348633</v>
      </c>
      <c r="Q5676" t="s">
        <v>29436</v>
      </c>
      <c r="R5676">
        <v>2007</v>
      </c>
      <c r="S5676">
        <v>12</v>
      </c>
      <c r="T5676">
        <v>10</v>
      </c>
      <c r="U5676">
        <v>0</v>
      </c>
      <c r="V5676">
        <v>6696</v>
      </c>
      <c r="W5676">
        <v>0</v>
      </c>
      <c r="X5676" t="s">
        <v>29437</v>
      </c>
      <c r="Y5676" t="s">
        <v>28</v>
      </c>
    </row>
    <row r="5677" spans="1:25" x14ac:dyDescent="0.3">
      <c r="A5677" t="s">
        <v>312</v>
      </c>
      <c r="B5677" t="s">
        <v>168</v>
      </c>
      <c r="C5677" t="s">
        <v>3444</v>
      </c>
      <c r="D5677" t="s">
        <v>28</v>
      </c>
      <c r="E5677" t="s">
        <v>24493</v>
      </c>
      <c r="F5677" t="s">
        <v>12122</v>
      </c>
      <c r="G5677" t="s">
        <v>1421</v>
      </c>
      <c r="H5677">
        <v>20130829</v>
      </c>
      <c r="I5677" t="s">
        <v>679</v>
      </c>
      <c r="J5677">
        <v>1</v>
      </c>
      <c r="K5677" t="s">
        <v>286</v>
      </c>
      <c r="L5677">
        <v>0</v>
      </c>
      <c r="M5677">
        <v>104700</v>
      </c>
      <c r="N5677">
        <v>324600</v>
      </c>
      <c r="O5677">
        <v>429300</v>
      </c>
      <c r="P5677">
        <v>9.6999998092651367</v>
      </c>
      <c r="Q5677" t="s">
        <v>24494</v>
      </c>
      <c r="R5677">
        <v>1965</v>
      </c>
      <c r="S5677">
        <v>3</v>
      </c>
      <c r="T5677">
        <v>3</v>
      </c>
      <c r="U5677">
        <v>0</v>
      </c>
      <c r="V5677">
        <v>3092</v>
      </c>
      <c r="W5677">
        <v>0</v>
      </c>
      <c r="X5677" t="s">
        <v>24495</v>
      </c>
      <c r="Y5677" t="s">
        <v>28</v>
      </c>
    </row>
    <row r="5678" spans="1:25" x14ac:dyDescent="0.3">
      <c r="A5678" t="s">
        <v>24360</v>
      </c>
      <c r="B5678" t="s">
        <v>277</v>
      </c>
      <c r="C5678" t="s">
        <v>24361</v>
      </c>
      <c r="D5678" t="s">
        <v>24362</v>
      </c>
      <c r="E5678" t="s">
        <v>24363</v>
      </c>
      <c r="F5678" t="s">
        <v>3109</v>
      </c>
      <c r="G5678" t="s">
        <v>2928</v>
      </c>
      <c r="H5678">
        <v>20110627</v>
      </c>
      <c r="I5678" t="s">
        <v>679</v>
      </c>
      <c r="J5678">
        <v>3</v>
      </c>
      <c r="K5678" t="s">
        <v>33</v>
      </c>
      <c r="L5678">
        <v>9900</v>
      </c>
      <c r="M5678">
        <v>56000</v>
      </c>
      <c r="N5678">
        <v>357700</v>
      </c>
      <c r="O5678">
        <v>423600</v>
      </c>
      <c r="P5678">
        <v>62</v>
      </c>
      <c r="Q5678" t="s">
        <v>24364</v>
      </c>
      <c r="R5678">
        <v>1790</v>
      </c>
      <c r="S5678">
        <v>8</v>
      </c>
      <c r="T5678">
        <v>2</v>
      </c>
      <c r="U5678">
        <v>0</v>
      </c>
      <c r="V5678">
        <v>4224</v>
      </c>
      <c r="W5678">
        <v>0</v>
      </c>
      <c r="X5678" t="s">
        <v>774</v>
      </c>
      <c r="Y5678" t="s">
        <v>153</v>
      </c>
    </row>
    <row r="5679" spans="1:25" x14ac:dyDescent="0.3">
      <c r="A5679" t="s">
        <v>1600</v>
      </c>
      <c r="B5679" t="s">
        <v>392</v>
      </c>
      <c r="C5679" t="s">
        <v>1601</v>
      </c>
      <c r="D5679" t="s">
        <v>28</v>
      </c>
      <c r="E5679" t="s">
        <v>1602</v>
      </c>
      <c r="F5679" t="s">
        <v>1603</v>
      </c>
      <c r="G5679" t="s">
        <v>1604</v>
      </c>
      <c r="H5679">
        <v>20220415</v>
      </c>
      <c r="I5679" t="s">
        <v>679</v>
      </c>
      <c r="J5679">
        <v>9</v>
      </c>
      <c r="K5679" t="s">
        <v>33</v>
      </c>
      <c r="L5679">
        <v>0</v>
      </c>
      <c r="M5679">
        <v>71600</v>
      </c>
      <c r="N5679">
        <v>93200</v>
      </c>
      <c r="O5679">
        <v>164800</v>
      </c>
      <c r="P5679">
        <v>1.7999999523162842</v>
      </c>
      <c r="Q5679" t="s">
        <v>1605</v>
      </c>
      <c r="R5679">
        <v>1983</v>
      </c>
      <c r="S5679">
        <v>4</v>
      </c>
      <c r="T5679">
        <v>2</v>
      </c>
      <c r="U5679">
        <v>0</v>
      </c>
      <c r="V5679">
        <v>840</v>
      </c>
      <c r="W5679">
        <v>0</v>
      </c>
      <c r="X5679" t="s">
        <v>1606</v>
      </c>
      <c r="Y5679" t="s">
        <v>28</v>
      </c>
    </row>
    <row r="5680" spans="1:25" x14ac:dyDescent="0.3">
      <c r="A5680" t="s">
        <v>2223</v>
      </c>
      <c r="B5680" t="s">
        <v>1929</v>
      </c>
      <c r="C5680" t="s">
        <v>2224</v>
      </c>
      <c r="D5680" t="s">
        <v>2225</v>
      </c>
      <c r="E5680" t="s">
        <v>2226</v>
      </c>
      <c r="F5680" t="s">
        <v>2227</v>
      </c>
      <c r="G5680" t="s">
        <v>2228</v>
      </c>
      <c r="H5680">
        <v>20210324</v>
      </c>
      <c r="I5680" t="s">
        <v>679</v>
      </c>
      <c r="J5680">
        <v>6</v>
      </c>
      <c r="K5680" t="s">
        <v>142</v>
      </c>
      <c r="L5680">
        <v>0</v>
      </c>
      <c r="M5680">
        <v>81200</v>
      </c>
      <c r="N5680">
        <v>256700</v>
      </c>
      <c r="O5680">
        <v>337900</v>
      </c>
      <c r="P5680">
        <v>0.86000001430511475</v>
      </c>
      <c r="Q5680" t="s">
        <v>2229</v>
      </c>
      <c r="R5680">
        <v>1930</v>
      </c>
      <c r="S5680">
        <v>4</v>
      </c>
      <c r="T5680">
        <v>3</v>
      </c>
      <c r="U5680">
        <v>0</v>
      </c>
      <c r="V5680">
        <v>3006</v>
      </c>
      <c r="W5680">
        <v>0</v>
      </c>
      <c r="X5680" t="s">
        <v>28</v>
      </c>
      <c r="Y5680" t="s">
        <v>28</v>
      </c>
    </row>
    <row r="5681" spans="1:25" x14ac:dyDescent="0.3">
      <c r="A5681" t="s">
        <v>4012</v>
      </c>
      <c r="B5681" t="s">
        <v>581</v>
      </c>
      <c r="C5681" t="s">
        <v>18842</v>
      </c>
      <c r="D5681" t="s">
        <v>18843</v>
      </c>
      <c r="E5681" t="s">
        <v>18844</v>
      </c>
      <c r="F5681" t="s">
        <v>12257</v>
      </c>
      <c r="G5681" t="s">
        <v>1886</v>
      </c>
      <c r="H5681">
        <v>20131025</v>
      </c>
      <c r="I5681" t="s">
        <v>679</v>
      </c>
      <c r="J5681">
        <v>4</v>
      </c>
      <c r="K5681" t="s">
        <v>33</v>
      </c>
      <c r="L5681">
        <v>0</v>
      </c>
      <c r="M5681">
        <v>102600</v>
      </c>
      <c r="N5681">
        <v>244800</v>
      </c>
      <c r="O5681">
        <v>347400</v>
      </c>
      <c r="P5681">
        <v>0.69999998807907104</v>
      </c>
      <c r="Q5681" t="s">
        <v>18845</v>
      </c>
      <c r="R5681">
        <v>1984</v>
      </c>
      <c r="S5681">
        <v>5</v>
      </c>
      <c r="T5681">
        <v>4</v>
      </c>
      <c r="U5681">
        <v>0</v>
      </c>
      <c r="V5681">
        <v>2080</v>
      </c>
      <c r="W5681">
        <v>0</v>
      </c>
      <c r="X5681" t="s">
        <v>28</v>
      </c>
      <c r="Y5681" t="s">
        <v>28</v>
      </c>
    </row>
    <row r="5682" spans="1:25" x14ac:dyDescent="0.3">
      <c r="A5682" t="s">
        <v>2483</v>
      </c>
      <c r="B5682" t="s">
        <v>233</v>
      </c>
      <c r="C5682" t="s">
        <v>18931</v>
      </c>
      <c r="D5682" t="s">
        <v>28</v>
      </c>
      <c r="E5682" t="s">
        <v>18932</v>
      </c>
      <c r="F5682" t="s">
        <v>9496</v>
      </c>
      <c r="G5682" t="s">
        <v>1845</v>
      </c>
      <c r="H5682">
        <v>20220627</v>
      </c>
      <c r="I5682" t="s">
        <v>679</v>
      </c>
      <c r="J5682">
        <v>1</v>
      </c>
      <c r="K5682" t="s">
        <v>142</v>
      </c>
      <c r="L5682">
        <v>0</v>
      </c>
      <c r="M5682">
        <v>43700</v>
      </c>
      <c r="N5682">
        <v>171400</v>
      </c>
      <c r="O5682">
        <v>215100</v>
      </c>
      <c r="P5682">
        <v>0.25</v>
      </c>
      <c r="Q5682" t="s">
        <v>18933</v>
      </c>
      <c r="R5682">
        <v>1920</v>
      </c>
      <c r="S5682">
        <v>4</v>
      </c>
      <c r="T5682">
        <v>2</v>
      </c>
      <c r="U5682">
        <v>0</v>
      </c>
      <c r="V5682">
        <v>2520</v>
      </c>
      <c r="W5682">
        <v>0</v>
      </c>
      <c r="X5682" t="s">
        <v>18934</v>
      </c>
      <c r="Y5682" t="s">
        <v>18935</v>
      </c>
    </row>
    <row r="5683" spans="1:25" x14ac:dyDescent="0.3">
      <c r="A5683" t="s">
        <v>4239</v>
      </c>
      <c r="B5683" t="s">
        <v>6771</v>
      </c>
      <c r="C5683" t="s">
        <v>12550</v>
      </c>
      <c r="D5683" t="s">
        <v>28</v>
      </c>
      <c r="E5683" t="s">
        <v>12551</v>
      </c>
      <c r="F5683" t="s">
        <v>4258</v>
      </c>
      <c r="G5683" t="s">
        <v>10613</v>
      </c>
      <c r="H5683">
        <v>20141016</v>
      </c>
      <c r="I5683" t="s">
        <v>679</v>
      </c>
      <c r="J5683">
        <v>6</v>
      </c>
      <c r="K5683" t="s">
        <v>33</v>
      </c>
      <c r="L5683">
        <v>0</v>
      </c>
      <c r="M5683">
        <v>80500</v>
      </c>
      <c r="N5683">
        <v>123000</v>
      </c>
      <c r="O5683">
        <v>203500</v>
      </c>
      <c r="P5683">
        <v>0.50400000810623169</v>
      </c>
      <c r="Q5683" t="s">
        <v>12552</v>
      </c>
      <c r="R5683">
        <v>1900</v>
      </c>
      <c r="S5683">
        <v>4</v>
      </c>
      <c r="T5683">
        <v>2</v>
      </c>
      <c r="U5683">
        <v>0</v>
      </c>
      <c r="V5683">
        <v>1277</v>
      </c>
      <c r="W5683">
        <v>0</v>
      </c>
      <c r="X5683" t="s">
        <v>12553</v>
      </c>
      <c r="Y5683" t="s">
        <v>28</v>
      </c>
    </row>
    <row r="5684" spans="1:25" x14ac:dyDescent="0.3">
      <c r="A5684" t="s">
        <v>5648</v>
      </c>
      <c r="B5684" t="s">
        <v>8733</v>
      </c>
      <c r="C5684" t="s">
        <v>13752</v>
      </c>
      <c r="D5684" t="s">
        <v>28</v>
      </c>
      <c r="E5684" t="s">
        <v>13753</v>
      </c>
      <c r="F5684" t="s">
        <v>13754</v>
      </c>
      <c r="G5684" t="s">
        <v>1359</v>
      </c>
      <c r="H5684">
        <v>20051019</v>
      </c>
      <c r="I5684" t="s">
        <v>679</v>
      </c>
      <c r="J5684">
        <v>6</v>
      </c>
      <c r="K5684" t="s">
        <v>33</v>
      </c>
      <c r="L5684">
        <v>0</v>
      </c>
      <c r="M5684">
        <v>88000</v>
      </c>
      <c r="N5684">
        <v>269500</v>
      </c>
      <c r="O5684">
        <v>357500</v>
      </c>
      <c r="P5684">
        <v>2.0099999904632568</v>
      </c>
      <c r="Q5684" t="s">
        <v>13755</v>
      </c>
      <c r="R5684">
        <v>2005</v>
      </c>
      <c r="S5684">
        <v>4</v>
      </c>
      <c r="T5684">
        <v>4</v>
      </c>
      <c r="U5684">
        <v>0</v>
      </c>
      <c r="V5684">
        <v>2324</v>
      </c>
      <c r="W5684">
        <v>0</v>
      </c>
      <c r="X5684" t="s">
        <v>28</v>
      </c>
      <c r="Y5684" t="s">
        <v>28</v>
      </c>
    </row>
    <row r="5685" spans="1:25" x14ac:dyDescent="0.3">
      <c r="A5685" t="s">
        <v>1108</v>
      </c>
      <c r="B5685" t="s">
        <v>926</v>
      </c>
      <c r="C5685" t="s">
        <v>14372</v>
      </c>
      <c r="D5685" t="s">
        <v>28</v>
      </c>
      <c r="E5685" t="s">
        <v>14373</v>
      </c>
      <c r="F5685" t="s">
        <v>5955</v>
      </c>
      <c r="G5685" t="s">
        <v>7650</v>
      </c>
      <c r="H5685">
        <v>20190917</v>
      </c>
      <c r="I5685" t="s">
        <v>1676</v>
      </c>
      <c r="J5685">
        <v>6</v>
      </c>
      <c r="K5685" t="s">
        <v>142</v>
      </c>
      <c r="L5685">
        <v>0</v>
      </c>
      <c r="M5685">
        <v>84200</v>
      </c>
      <c r="N5685">
        <v>254800</v>
      </c>
      <c r="O5685">
        <v>339000</v>
      </c>
      <c r="P5685">
        <v>0.40000000596046448</v>
      </c>
      <c r="Q5685" t="s">
        <v>14374</v>
      </c>
      <c r="R5685">
        <v>1880</v>
      </c>
      <c r="S5685">
        <v>8</v>
      </c>
      <c r="T5685">
        <v>6</v>
      </c>
      <c r="U5685">
        <v>0</v>
      </c>
      <c r="V5685">
        <v>2908</v>
      </c>
      <c r="W5685">
        <v>0</v>
      </c>
      <c r="X5685" t="s">
        <v>14375</v>
      </c>
      <c r="Y5685" t="s">
        <v>14376</v>
      </c>
    </row>
    <row r="5686" spans="1:25" x14ac:dyDescent="0.3">
      <c r="A5686" t="s">
        <v>2977</v>
      </c>
      <c r="B5686" t="s">
        <v>20140</v>
      </c>
      <c r="C5686" t="s">
        <v>30956</v>
      </c>
      <c r="D5686" t="s">
        <v>28</v>
      </c>
      <c r="E5686" t="s">
        <v>30957</v>
      </c>
      <c r="F5686" t="s">
        <v>30958</v>
      </c>
      <c r="G5686" t="s">
        <v>2811</v>
      </c>
      <c r="H5686">
        <v>20070502</v>
      </c>
      <c r="I5686" t="s">
        <v>1676</v>
      </c>
      <c r="J5686">
        <v>1</v>
      </c>
      <c r="K5686" t="s">
        <v>150</v>
      </c>
      <c r="L5686">
        <v>0</v>
      </c>
      <c r="M5686">
        <v>104100</v>
      </c>
      <c r="N5686">
        <v>230500</v>
      </c>
      <c r="O5686">
        <v>334600</v>
      </c>
      <c r="P5686">
        <v>0.51999998092651367</v>
      </c>
      <c r="Q5686" t="s">
        <v>30959</v>
      </c>
      <c r="R5686">
        <v>1755</v>
      </c>
      <c r="S5686">
        <v>12</v>
      </c>
      <c r="T5686">
        <v>4</v>
      </c>
      <c r="U5686">
        <v>2</v>
      </c>
      <c r="V5686">
        <v>4983</v>
      </c>
      <c r="W5686">
        <v>0</v>
      </c>
      <c r="X5686" t="s">
        <v>152</v>
      </c>
      <c r="Y5686" t="s">
        <v>153</v>
      </c>
    </row>
    <row r="5687" spans="1:25" x14ac:dyDescent="0.3">
      <c r="A5687" t="s">
        <v>136</v>
      </c>
      <c r="B5687" t="s">
        <v>3481</v>
      </c>
      <c r="C5687" t="s">
        <v>15505</v>
      </c>
      <c r="D5687" t="s">
        <v>15506</v>
      </c>
      <c r="E5687" t="s">
        <v>15507</v>
      </c>
      <c r="F5687" t="s">
        <v>6023</v>
      </c>
      <c r="G5687" t="s">
        <v>12009</v>
      </c>
      <c r="H5687">
        <v>20131126</v>
      </c>
      <c r="I5687" t="s">
        <v>1676</v>
      </c>
      <c r="J5687">
        <v>1</v>
      </c>
      <c r="K5687" t="s">
        <v>142</v>
      </c>
      <c r="L5687">
        <v>0</v>
      </c>
      <c r="M5687">
        <v>49000</v>
      </c>
      <c r="N5687">
        <v>248100</v>
      </c>
      <c r="O5687">
        <v>297100</v>
      </c>
      <c r="P5687">
        <v>0.34000000357627869</v>
      </c>
      <c r="Q5687" t="s">
        <v>15508</v>
      </c>
      <c r="R5687">
        <v>1895</v>
      </c>
      <c r="S5687">
        <v>8</v>
      </c>
      <c r="T5687">
        <v>5</v>
      </c>
      <c r="U5687">
        <v>0</v>
      </c>
      <c r="V5687">
        <v>4132</v>
      </c>
      <c r="W5687">
        <v>0</v>
      </c>
      <c r="X5687" t="s">
        <v>15509</v>
      </c>
      <c r="Y5687" t="s">
        <v>28</v>
      </c>
    </row>
    <row r="5688" spans="1:25" x14ac:dyDescent="0.3">
      <c r="A5688" t="s">
        <v>2849</v>
      </c>
      <c r="B5688" t="s">
        <v>1410</v>
      </c>
      <c r="C5688" t="s">
        <v>33501</v>
      </c>
      <c r="D5688" t="s">
        <v>33502</v>
      </c>
      <c r="E5688" t="s">
        <v>33503</v>
      </c>
      <c r="F5688" t="s">
        <v>2394</v>
      </c>
      <c r="G5688" t="s">
        <v>32327</v>
      </c>
      <c r="H5688">
        <v>20191114</v>
      </c>
      <c r="I5688" t="s">
        <v>1676</v>
      </c>
      <c r="J5688">
        <v>1</v>
      </c>
      <c r="K5688" t="s">
        <v>150</v>
      </c>
      <c r="L5688">
        <v>0</v>
      </c>
      <c r="M5688">
        <v>77400</v>
      </c>
      <c r="N5688">
        <v>267400</v>
      </c>
      <c r="O5688">
        <v>344800</v>
      </c>
      <c r="P5688">
        <v>2.2799999713897705</v>
      </c>
      <c r="Q5688" t="s">
        <v>33504</v>
      </c>
      <c r="R5688">
        <v>1890</v>
      </c>
      <c r="S5688">
        <v>3</v>
      </c>
      <c r="T5688">
        <v>2</v>
      </c>
      <c r="U5688">
        <v>1</v>
      </c>
      <c r="V5688">
        <v>1224</v>
      </c>
      <c r="W5688">
        <v>0</v>
      </c>
      <c r="X5688" t="s">
        <v>33505</v>
      </c>
      <c r="Y5688" t="s">
        <v>33506</v>
      </c>
    </row>
    <row r="5689" spans="1:25" x14ac:dyDescent="0.3">
      <c r="A5689" t="s">
        <v>2849</v>
      </c>
      <c r="B5689" t="s">
        <v>1410</v>
      </c>
      <c r="C5689" t="s">
        <v>33501</v>
      </c>
      <c r="D5689" t="s">
        <v>33502</v>
      </c>
      <c r="E5689" t="s">
        <v>33503</v>
      </c>
      <c r="F5689" t="s">
        <v>2394</v>
      </c>
      <c r="G5689" t="s">
        <v>32327</v>
      </c>
      <c r="H5689">
        <v>20191114</v>
      </c>
      <c r="I5689" t="s">
        <v>1676</v>
      </c>
      <c r="J5689">
        <v>1</v>
      </c>
      <c r="K5689" t="s">
        <v>150</v>
      </c>
      <c r="L5689">
        <v>0</v>
      </c>
      <c r="M5689">
        <v>77400</v>
      </c>
      <c r="N5689">
        <v>267400</v>
      </c>
      <c r="O5689">
        <v>344800</v>
      </c>
      <c r="P5689">
        <v>2.2799999713897705</v>
      </c>
      <c r="Q5689" t="s">
        <v>33504</v>
      </c>
      <c r="R5689">
        <v>1850</v>
      </c>
      <c r="S5689">
        <v>3</v>
      </c>
      <c r="T5689">
        <v>2</v>
      </c>
      <c r="U5689">
        <v>0</v>
      </c>
      <c r="V5689">
        <v>1893</v>
      </c>
      <c r="W5689">
        <v>0</v>
      </c>
      <c r="X5689" t="s">
        <v>33505</v>
      </c>
      <c r="Y5689" t="s">
        <v>33506</v>
      </c>
    </row>
    <row r="5690" spans="1:25" x14ac:dyDescent="0.3">
      <c r="A5690" t="s">
        <v>827</v>
      </c>
      <c r="B5690" t="s">
        <v>926</v>
      </c>
      <c r="C5690" t="s">
        <v>23802</v>
      </c>
      <c r="D5690" t="s">
        <v>28</v>
      </c>
      <c r="E5690" t="s">
        <v>23803</v>
      </c>
      <c r="F5690" t="s">
        <v>2957</v>
      </c>
      <c r="G5690" t="s">
        <v>23804</v>
      </c>
      <c r="H5690">
        <v>20180927</v>
      </c>
      <c r="I5690" t="s">
        <v>1676</v>
      </c>
      <c r="J5690">
        <v>6</v>
      </c>
      <c r="K5690" t="s">
        <v>142</v>
      </c>
      <c r="L5690">
        <v>0</v>
      </c>
      <c r="M5690">
        <v>84200</v>
      </c>
      <c r="N5690">
        <v>238900</v>
      </c>
      <c r="O5690">
        <v>323100</v>
      </c>
      <c r="P5690">
        <v>0.40000000596046448</v>
      </c>
      <c r="Q5690" t="s">
        <v>23805</v>
      </c>
      <c r="R5690">
        <v>1900</v>
      </c>
      <c r="S5690">
        <v>7</v>
      </c>
      <c r="T5690">
        <v>4</v>
      </c>
      <c r="U5690">
        <v>0</v>
      </c>
      <c r="V5690">
        <v>3319</v>
      </c>
      <c r="W5690">
        <v>0</v>
      </c>
      <c r="X5690" t="s">
        <v>28</v>
      </c>
      <c r="Y5690" t="s">
        <v>28</v>
      </c>
    </row>
    <row r="5691" spans="1:25" x14ac:dyDescent="0.3">
      <c r="A5691" t="s">
        <v>2972</v>
      </c>
      <c r="B5691" t="s">
        <v>676</v>
      </c>
      <c r="C5691" t="s">
        <v>2973</v>
      </c>
      <c r="D5691" t="s">
        <v>28</v>
      </c>
      <c r="E5691" t="s">
        <v>2974</v>
      </c>
      <c r="F5691" t="s">
        <v>2803</v>
      </c>
      <c r="G5691" t="s">
        <v>570</v>
      </c>
      <c r="H5691">
        <v>20220909</v>
      </c>
      <c r="I5691" t="s">
        <v>1676</v>
      </c>
      <c r="J5691">
        <v>7</v>
      </c>
      <c r="K5691" t="s">
        <v>33</v>
      </c>
      <c r="L5691">
        <v>0</v>
      </c>
      <c r="M5691">
        <v>91100</v>
      </c>
      <c r="N5691">
        <v>235500</v>
      </c>
      <c r="O5691">
        <v>326600</v>
      </c>
      <c r="P5691">
        <v>0.80000001192092896</v>
      </c>
      <c r="Q5691" t="s">
        <v>2975</v>
      </c>
      <c r="R5691">
        <v>1900</v>
      </c>
      <c r="S5691">
        <v>3</v>
      </c>
      <c r="T5691">
        <v>4</v>
      </c>
      <c r="U5691">
        <v>0</v>
      </c>
      <c r="V5691">
        <v>3416</v>
      </c>
      <c r="W5691">
        <v>0</v>
      </c>
      <c r="X5691" t="s">
        <v>2976</v>
      </c>
      <c r="Y5691" t="s">
        <v>28</v>
      </c>
    </row>
    <row r="5692" spans="1:25" x14ac:dyDescent="0.3">
      <c r="A5692" t="s">
        <v>1069</v>
      </c>
      <c r="B5692" t="s">
        <v>1671</v>
      </c>
      <c r="C5692" t="s">
        <v>27198</v>
      </c>
      <c r="D5692" t="s">
        <v>28</v>
      </c>
      <c r="E5692" t="s">
        <v>27199</v>
      </c>
      <c r="F5692" t="s">
        <v>2218</v>
      </c>
      <c r="G5692" t="s">
        <v>12016</v>
      </c>
      <c r="H5692">
        <v>20190311</v>
      </c>
      <c r="I5692" t="s">
        <v>1676</v>
      </c>
      <c r="J5692">
        <v>1</v>
      </c>
      <c r="K5692" t="s">
        <v>33</v>
      </c>
      <c r="L5692">
        <v>0</v>
      </c>
      <c r="M5692">
        <v>43700</v>
      </c>
      <c r="N5692">
        <v>182800</v>
      </c>
      <c r="O5692">
        <v>226500</v>
      </c>
      <c r="P5692">
        <v>0.25099998712539673</v>
      </c>
      <c r="Q5692" t="s">
        <v>27200</v>
      </c>
      <c r="R5692">
        <v>1900</v>
      </c>
      <c r="S5692">
        <v>6</v>
      </c>
      <c r="T5692">
        <v>3</v>
      </c>
      <c r="U5692">
        <v>0</v>
      </c>
      <c r="V5692">
        <v>2828</v>
      </c>
      <c r="W5692">
        <v>0</v>
      </c>
      <c r="X5692" t="s">
        <v>1744</v>
      </c>
      <c r="Y5692" t="s">
        <v>28</v>
      </c>
    </row>
    <row r="5693" spans="1:25" x14ac:dyDescent="0.3">
      <c r="A5693" t="s">
        <v>4008</v>
      </c>
      <c r="B5693" t="s">
        <v>1929</v>
      </c>
      <c r="C5693" t="s">
        <v>7152</v>
      </c>
      <c r="D5693" t="s">
        <v>28</v>
      </c>
      <c r="E5693" t="s">
        <v>7153</v>
      </c>
      <c r="F5693" t="s">
        <v>7154</v>
      </c>
      <c r="G5693" t="s">
        <v>5090</v>
      </c>
      <c r="H5693">
        <v>20030114</v>
      </c>
      <c r="I5693" t="s">
        <v>1676</v>
      </c>
      <c r="J5693">
        <v>6</v>
      </c>
      <c r="K5693" t="s">
        <v>142</v>
      </c>
      <c r="L5693">
        <v>0</v>
      </c>
      <c r="M5693">
        <v>83400</v>
      </c>
      <c r="N5693">
        <v>265500</v>
      </c>
      <c r="O5693">
        <v>348900</v>
      </c>
      <c r="P5693">
        <v>0.29899999499320984</v>
      </c>
      <c r="Q5693" t="s">
        <v>7155</v>
      </c>
      <c r="R5693">
        <v>1900</v>
      </c>
      <c r="S5693">
        <v>6</v>
      </c>
      <c r="T5693">
        <v>3</v>
      </c>
      <c r="U5693">
        <v>0</v>
      </c>
      <c r="V5693">
        <v>3007</v>
      </c>
      <c r="W5693">
        <v>0</v>
      </c>
      <c r="X5693" t="s">
        <v>7156</v>
      </c>
      <c r="Y5693" t="s">
        <v>28</v>
      </c>
    </row>
    <row r="5694" spans="1:25" x14ac:dyDescent="0.3">
      <c r="A5694" t="s">
        <v>7598</v>
      </c>
      <c r="B5694" t="s">
        <v>5301</v>
      </c>
      <c r="C5694" t="s">
        <v>34279</v>
      </c>
      <c r="D5694" t="s">
        <v>7616</v>
      </c>
      <c r="E5694" t="s">
        <v>34280</v>
      </c>
      <c r="F5694" t="s">
        <v>34281</v>
      </c>
      <c r="G5694" t="s">
        <v>13848</v>
      </c>
      <c r="H5694">
        <v>20100203</v>
      </c>
      <c r="I5694" t="s">
        <v>1676</v>
      </c>
      <c r="J5694">
        <v>6</v>
      </c>
      <c r="K5694" t="s">
        <v>33</v>
      </c>
      <c r="L5694">
        <v>0</v>
      </c>
      <c r="M5694">
        <v>86800</v>
      </c>
      <c r="N5694">
        <v>271700</v>
      </c>
      <c r="O5694">
        <v>358500</v>
      </c>
      <c r="P5694">
        <v>0.95999997854232788</v>
      </c>
      <c r="Q5694" t="s">
        <v>34282</v>
      </c>
      <c r="R5694">
        <v>2011</v>
      </c>
      <c r="S5694">
        <v>6</v>
      </c>
      <c r="T5694">
        <v>3</v>
      </c>
      <c r="U5694">
        <v>0</v>
      </c>
      <c r="V5694">
        <v>3360</v>
      </c>
      <c r="W5694">
        <v>0</v>
      </c>
      <c r="X5694" t="s">
        <v>34283</v>
      </c>
      <c r="Y5694" t="s">
        <v>34284</v>
      </c>
    </row>
    <row r="5695" spans="1:25" x14ac:dyDescent="0.3">
      <c r="A5695" t="s">
        <v>2773</v>
      </c>
      <c r="B5695" t="s">
        <v>676</v>
      </c>
      <c r="C5695" t="s">
        <v>21761</v>
      </c>
      <c r="D5695" t="s">
        <v>28</v>
      </c>
      <c r="E5695" t="s">
        <v>21762</v>
      </c>
      <c r="F5695" t="s">
        <v>8834</v>
      </c>
      <c r="G5695" t="s">
        <v>20790</v>
      </c>
      <c r="H5695">
        <v>20210108</v>
      </c>
      <c r="I5695" t="s">
        <v>1676</v>
      </c>
      <c r="J5695">
        <v>6</v>
      </c>
      <c r="K5695" t="s">
        <v>142</v>
      </c>
      <c r="L5695">
        <v>0</v>
      </c>
      <c r="M5695">
        <v>83600</v>
      </c>
      <c r="N5695">
        <v>133700</v>
      </c>
      <c r="O5695">
        <v>217300</v>
      </c>
      <c r="P5695">
        <v>0.31999999284744263</v>
      </c>
      <c r="Q5695" t="s">
        <v>21763</v>
      </c>
      <c r="R5695">
        <v>1900</v>
      </c>
      <c r="S5695">
        <v>9</v>
      </c>
      <c r="T5695">
        <v>3</v>
      </c>
      <c r="U5695">
        <v>1</v>
      </c>
      <c r="V5695">
        <v>2024</v>
      </c>
      <c r="W5695">
        <v>0</v>
      </c>
      <c r="X5695" t="s">
        <v>21764</v>
      </c>
      <c r="Y5695" t="s">
        <v>28</v>
      </c>
    </row>
    <row r="5696" spans="1:25" x14ac:dyDescent="0.3">
      <c r="A5696" t="s">
        <v>569</v>
      </c>
      <c r="B5696" t="s">
        <v>2987</v>
      </c>
      <c r="C5696" t="s">
        <v>17825</v>
      </c>
      <c r="D5696" t="s">
        <v>28</v>
      </c>
      <c r="E5696" t="s">
        <v>17826</v>
      </c>
      <c r="F5696" t="s">
        <v>17827</v>
      </c>
      <c r="G5696" t="s">
        <v>2886</v>
      </c>
      <c r="H5696">
        <v>19911119</v>
      </c>
      <c r="I5696" t="s">
        <v>1676</v>
      </c>
      <c r="J5696">
        <v>5</v>
      </c>
      <c r="K5696" t="s">
        <v>33</v>
      </c>
      <c r="L5696">
        <v>0</v>
      </c>
      <c r="M5696">
        <v>44700</v>
      </c>
      <c r="N5696">
        <v>99800</v>
      </c>
      <c r="O5696">
        <v>144500</v>
      </c>
      <c r="P5696">
        <v>0.87999999523162842</v>
      </c>
      <c r="Q5696" t="s">
        <v>17828</v>
      </c>
      <c r="R5696">
        <v>1920</v>
      </c>
      <c r="S5696">
        <v>6</v>
      </c>
      <c r="T5696">
        <v>4</v>
      </c>
      <c r="U5696">
        <v>0</v>
      </c>
      <c r="V5696">
        <v>2031</v>
      </c>
      <c r="W5696">
        <v>0</v>
      </c>
      <c r="X5696" t="s">
        <v>28</v>
      </c>
      <c r="Y5696" t="s">
        <v>28</v>
      </c>
    </row>
    <row r="5697" spans="1:25" x14ac:dyDescent="0.3">
      <c r="A5697" t="s">
        <v>10008</v>
      </c>
      <c r="B5697" t="s">
        <v>1560</v>
      </c>
      <c r="C5697" t="s">
        <v>13371</v>
      </c>
      <c r="D5697" t="s">
        <v>13372</v>
      </c>
      <c r="E5697" t="s">
        <v>13373</v>
      </c>
      <c r="F5697" t="s">
        <v>4231</v>
      </c>
      <c r="G5697" t="s">
        <v>13374</v>
      </c>
      <c r="H5697">
        <v>20190731</v>
      </c>
      <c r="I5697" t="s">
        <v>1676</v>
      </c>
      <c r="J5697">
        <v>6</v>
      </c>
      <c r="K5697" t="s">
        <v>142</v>
      </c>
      <c r="L5697">
        <v>0</v>
      </c>
      <c r="M5697">
        <v>84200</v>
      </c>
      <c r="N5697">
        <v>240100</v>
      </c>
      <c r="O5697">
        <v>324300</v>
      </c>
      <c r="P5697">
        <v>0.40000000596046448</v>
      </c>
      <c r="Q5697" t="s">
        <v>13375</v>
      </c>
      <c r="R5697">
        <v>1953</v>
      </c>
      <c r="S5697">
        <v>4</v>
      </c>
      <c r="T5697">
        <v>3</v>
      </c>
      <c r="U5697">
        <v>0</v>
      </c>
      <c r="V5697">
        <v>2470</v>
      </c>
      <c r="W5697">
        <v>0</v>
      </c>
      <c r="X5697" t="s">
        <v>13376</v>
      </c>
      <c r="Y5697" t="s">
        <v>28</v>
      </c>
    </row>
    <row r="5698" spans="1:25" x14ac:dyDescent="0.3">
      <c r="A5698" t="s">
        <v>1670</v>
      </c>
      <c r="B5698" t="s">
        <v>1671</v>
      </c>
      <c r="C5698" t="s">
        <v>1672</v>
      </c>
      <c r="D5698" t="s">
        <v>28</v>
      </c>
      <c r="E5698" t="s">
        <v>1673</v>
      </c>
      <c r="F5698" t="s">
        <v>1674</v>
      </c>
      <c r="G5698" t="s">
        <v>1675</v>
      </c>
      <c r="H5698">
        <v>20121204</v>
      </c>
      <c r="I5698" t="s">
        <v>1676</v>
      </c>
      <c r="J5698">
        <v>1</v>
      </c>
      <c r="K5698" t="s">
        <v>33</v>
      </c>
      <c r="L5698">
        <v>0</v>
      </c>
      <c r="M5698">
        <v>51100</v>
      </c>
      <c r="N5698">
        <v>171800</v>
      </c>
      <c r="O5698">
        <v>222900</v>
      </c>
      <c r="P5698">
        <v>0.87999999523162842</v>
      </c>
      <c r="Q5698" t="s">
        <v>1677</v>
      </c>
      <c r="R5698">
        <v>1895</v>
      </c>
      <c r="S5698">
        <v>5</v>
      </c>
      <c r="T5698">
        <v>4</v>
      </c>
      <c r="U5698">
        <v>0</v>
      </c>
      <c r="V5698">
        <v>3694</v>
      </c>
      <c r="W5698">
        <v>0</v>
      </c>
      <c r="X5698" t="s">
        <v>1678</v>
      </c>
      <c r="Y5698" t="s">
        <v>1679</v>
      </c>
    </row>
    <row r="5699" spans="1:25" x14ac:dyDescent="0.3">
      <c r="A5699" t="s">
        <v>531</v>
      </c>
      <c r="B5699" t="s">
        <v>1410</v>
      </c>
      <c r="C5699" t="s">
        <v>7529</v>
      </c>
      <c r="D5699" t="s">
        <v>7530</v>
      </c>
      <c r="E5699" t="s">
        <v>18147</v>
      </c>
      <c r="F5699" t="s">
        <v>76</v>
      </c>
      <c r="G5699" t="s">
        <v>3519</v>
      </c>
      <c r="H5699">
        <v>20180921</v>
      </c>
      <c r="I5699" t="s">
        <v>1676</v>
      </c>
      <c r="J5699">
        <v>1</v>
      </c>
      <c r="K5699" t="s">
        <v>150</v>
      </c>
      <c r="L5699">
        <v>0</v>
      </c>
      <c r="M5699">
        <v>68900</v>
      </c>
      <c r="N5699">
        <v>169100</v>
      </c>
      <c r="O5699">
        <v>238000</v>
      </c>
      <c r="P5699">
        <v>0.40999999642372131</v>
      </c>
      <c r="Q5699" t="s">
        <v>18148</v>
      </c>
      <c r="R5699">
        <v>1900</v>
      </c>
      <c r="S5699">
        <v>4</v>
      </c>
      <c r="T5699">
        <v>3</v>
      </c>
      <c r="U5699">
        <v>0</v>
      </c>
      <c r="V5699">
        <v>2334</v>
      </c>
      <c r="W5699">
        <v>0</v>
      </c>
      <c r="X5699" t="s">
        <v>18149</v>
      </c>
      <c r="Y5699" t="s">
        <v>18150</v>
      </c>
    </row>
    <row r="5700" spans="1:25" x14ac:dyDescent="0.3">
      <c r="A5700" t="s">
        <v>1660</v>
      </c>
      <c r="B5700" t="s">
        <v>1671</v>
      </c>
      <c r="C5700" t="s">
        <v>28724</v>
      </c>
      <c r="D5700" t="s">
        <v>28725</v>
      </c>
      <c r="E5700" t="s">
        <v>28726</v>
      </c>
      <c r="F5700" t="s">
        <v>2019</v>
      </c>
      <c r="G5700" t="s">
        <v>4541</v>
      </c>
      <c r="H5700">
        <v>20221201</v>
      </c>
      <c r="I5700" t="s">
        <v>1676</v>
      </c>
      <c r="J5700">
        <v>1</v>
      </c>
      <c r="K5700" t="s">
        <v>33</v>
      </c>
      <c r="L5700">
        <v>0</v>
      </c>
      <c r="M5700">
        <v>50700</v>
      </c>
      <c r="N5700">
        <v>310100</v>
      </c>
      <c r="O5700">
        <v>360800</v>
      </c>
      <c r="P5700">
        <v>1.2000000476837158</v>
      </c>
      <c r="Q5700" t="s">
        <v>28727</v>
      </c>
      <c r="R5700">
        <v>1889</v>
      </c>
      <c r="S5700">
        <v>8</v>
      </c>
      <c r="T5700">
        <v>3</v>
      </c>
      <c r="U5700">
        <v>1</v>
      </c>
      <c r="V5700">
        <v>5130</v>
      </c>
      <c r="W5700">
        <v>0</v>
      </c>
      <c r="X5700" t="s">
        <v>28</v>
      </c>
      <c r="Y5700" t="s">
        <v>28</v>
      </c>
    </row>
    <row r="5701" spans="1:25" x14ac:dyDescent="0.3">
      <c r="A5701" t="s">
        <v>210</v>
      </c>
      <c r="B5701" t="s">
        <v>26438</v>
      </c>
      <c r="C5701" t="s">
        <v>26439</v>
      </c>
      <c r="D5701" t="s">
        <v>28</v>
      </c>
      <c r="E5701" t="s">
        <v>26440</v>
      </c>
      <c r="F5701" t="s">
        <v>575</v>
      </c>
      <c r="G5701" t="s">
        <v>184</v>
      </c>
      <c r="H5701">
        <v>20080919</v>
      </c>
      <c r="I5701" t="s">
        <v>1676</v>
      </c>
      <c r="J5701">
        <v>1</v>
      </c>
      <c r="K5701" t="s">
        <v>33</v>
      </c>
      <c r="L5701">
        <v>0</v>
      </c>
      <c r="M5701">
        <v>50900</v>
      </c>
      <c r="N5701">
        <v>179600</v>
      </c>
      <c r="O5701">
        <v>230500</v>
      </c>
      <c r="P5701">
        <v>1.0900000333786011</v>
      </c>
      <c r="Q5701" t="s">
        <v>26441</v>
      </c>
      <c r="R5701">
        <v>1900</v>
      </c>
      <c r="S5701">
        <v>6</v>
      </c>
      <c r="T5701">
        <v>3</v>
      </c>
      <c r="U5701">
        <v>0</v>
      </c>
      <c r="V5701">
        <v>2150</v>
      </c>
      <c r="W5701">
        <v>0</v>
      </c>
      <c r="X5701" t="s">
        <v>28</v>
      </c>
      <c r="Y5701" t="s">
        <v>5415</v>
      </c>
    </row>
    <row r="5702" spans="1:25" x14ac:dyDescent="0.3">
      <c r="A5702" t="s">
        <v>1108</v>
      </c>
      <c r="B5702" t="s">
        <v>784</v>
      </c>
      <c r="C5702" t="s">
        <v>3231</v>
      </c>
      <c r="D5702" t="s">
        <v>28</v>
      </c>
      <c r="E5702" t="s">
        <v>3232</v>
      </c>
      <c r="F5702" t="s">
        <v>3233</v>
      </c>
      <c r="G5702" t="s">
        <v>3234</v>
      </c>
      <c r="H5702">
        <v>20171218</v>
      </c>
      <c r="I5702" t="s">
        <v>1676</v>
      </c>
      <c r="J5702">
        <v>6</v>
      </c>
      <c r="K5702" t="s">
        <v>33</v>
      </c>
      <c r="L5702">
        <v>0</v>
      </c>
      <c r="M5702">
        <v>70200</v>
      </c>
      <c r="N5702">
        <v>336600</v>
      </c>
      <c r="O5702">
        <v>406800</v>
      </c>
      <c r="P5702">
        <v>1.6499999761581421</v>
      </c>
      <c r="Q5702" t="s">
        <v>3235</v>
      </c>
      <c r="R5702">
        <v>2018</v>
      </c>
      <c r="S5702">
        <v>6</v>
      </c>
      <c r="T5702">
        <v>6</v>
      </c>
      <c r="U5702">
        <v>0</v>
      </c>
      <c r="V5702">
        <v>4095</v>
      </c>
      <c r="W5702">
        <v>0</v>
      </c>
      <c r="X5702" t="s">
        <v>3236</v>
      </c>
      <c r="Y5702" t="s">
        <v>3237</v>
      </c>
    </row>
    <row r="5703" spans="1:25" x14ac:dyDescent="0.3">
      <c r="A5703" t="s">
        <v>698</v>
      </c>
      <c r="B5703" t="s">
        <v>3481</v>
      </c>
      <c r="C5703" t="s">
        <v>15318</v>
      </c>
      <c r="D5703" t="s">
        <v>28</v>
      </c>
      <c r="E5703" t="s">
        <v>15319</v>
      </c>
      <c r="F5703" t="s">
        <v>10540</v>
      </c>
      <c r="G5703" t="s">
        <v>2028</v>
      </c>
      <c r="H5703">
        <v>20181127</v>
      </c>
      <c r="I5703" t="s">
        <v>1676</v>
      </c>
      <c r="J5703">
        <v>1</v>
      </c>
      <c r="K5703" t="s">
        <v>142</v>
      </c>
      <c r="L5703">
        <v>0</v>
      </c>
      <c r="M5703">
        <v>50300</v>
      </c>
      <c r="N5703">
        <v>238300</v>
      </c>
      <c r="O5703">
        <v>288600</v>
      </c>
      <c r="P5703">
        <v>0.76999998092651367</v>
      </c>
      <c r="Q5703" t="s">
        <v>15320</v>
      </c>
      <c r="R5703">
        <v>1885</v>
      </c>
      <c r="S5703">
        <v>4</v>
      </c>
      <c r="T5703">
        <v>1</v>
      </c>
      <c r="U5703">
        <v>0</v>
      </c>
      <c r="V5703">
        <v>2008</v>
      </c>
      <c r="W5703">
        <v>0</v>
      </c>
      <c r="X5703" t="s">
        <v>15321</v>
      </c>
      <c r="Y5703" t="s">
        <v>15322</v>
      </c>
    </row>
    <row r="5704" spans="1:25" x14ac:dyDescent="0.3">
      <c r="A5704" t="s">
        <v>698</v>
      </c>
      <c r="B5704" t="s">
        <v>3481</v>
      </c>
      <c r="C5704" t="s">
        <v>15318</v>
      </c>
      <c r="D5704" t="s">
        <v>28</v>
      </c>
      <c r="E5704" t="s">
        <v>15319</v>
      </c>
      <c r="F5704" t="s">
        <v>10540</v>
      </c>
      <c r="G5704" t="s">
        <v>2028</v>
      </c>
      <c r="H5704">
        <v>20181127</v>
      </c>
      <c r="I5704" t="s">
        <v>1676</v>
      </c>
      <c r="J5704">
        <v>1</v>
      </c>
      <c r="K5704" t="s">
        <v>142</v>
      </c>
      <c r="L5704">
        <v>0</v>
      </c>
      <c r="M5704">
        <v>50300</v>
      </c>
      <c r="N5704">
        <v>238300</v>
      </c>
      <c r="O5704">
        <v>288600</v>
      </c>
      <c r="P5704">
        <v>0.76999998092651367</v>
      </c>
      <c r="Q5704" t="s">
        <v>15320</v>
      </c>
      <c r="R5704">
        <v>1885</v>
      </c>
      <c r="S5704">
        <v>1</v>
      </c>
      <c r="T5704">
        <v>1</v>
      </c>
      <c r="U5704">
        <v>0</v>
      </c>
      <c r="V5704">
        <v>884</v>
      </c>
      <c r="W5704">
        <v>0</v>
      </c>
      <c r="X5704" t="s">
        <v>15321</v>
      </c>
      <c r="Y5704" t="s">
        <v>15322</v>
      </c>
    </row>
    <row r="5705" spans="1:25" x14ac:dyDescent="0.3">
      <c r="A5705" t="s">
        <v>21602</v>
      </c>
      <c r="B5705" t="s">
        <v>8222</v>
      </c>
      <c r="C5705" t="s">
        <v>21603</v>
      </c>
      <c r="D5705" t="s">
        <v>28</v>
      </c>
      <c r="E5705" t="s">
        <v>21604</v>
      </c>
      <c r="F5705" t="s">
        <v>21605</v>
      </c>
      <c r="G5705" t="s">
        <v>7765</v>
      </c>
      <c r="H5705">
        <v>20061219</v>
      </c>
      <c r="I5705" t="s">
        <v>1676</v>
      </c>
      <c r="J5705">
        <v>1</v>
      </c>
      <c r="K5705" t="s">
        <v>150</v>
      </c>
      <c r="L5705">
        <v>0</v>
      </c>
      <c r="M5705">
        <v>34200</v>
      </c>
      <c r="N5705">
        <v>160500</v>
      </c>
      <c r="O5705">
        <v>194700</v>
      </c>
      <c r="P5705">
        <v>0.31999999284744263</v>
      </c>
      <c r="Q5705" t="s">
        <v>21606</v>
      </c>
      <c r="R5705">
        <v>1890</v>
      </c>
      <c r="S5705">
        <v>6</v>
      </c>
      <c r="T5705">
        <v>3</v>
      </c>
      <c r="U5705">
        <v>0</v>
      </c>
      <c r="V5705">
        <v>2732</v>
      </c>
      <c r="W5705">
        <v>0</v>
      </c>
      <c r="X5705" t="s">
        <v>21607</v>
      </c>
      <c r="Y5705" t="s">
        <v>28</v>
      </c>
    </row>
    <row r="5706" spans="1:25" x14ac:dyDescent="0.3">
      <c r="A5706" t="s">
        <v>675</v>
      </c>
      <c r="B5706" t="s">
        <v>1410</v>
      </c>
      <c r="C5706" t="s">
        <v>2356</v>
      </c>
      <c r="D5706" t="s">
        <v>5422</v>
      </c>
      <c r="E5706" t="s">
        <v>5423</v>
      </c>
      <c r="F5706" t="s">
        <v>1384</v>
      </c>
      <c r="G5706" t="s">
        <v>569</v>
      </c>
      <c r="H5706">
        <v>20121217</v>
      </c>
      <c r="I5706" t="s">
        <v>1676</v>
      </c>
      <c r="J5706">
        <v>1</v>
      </c>
      <c r="K5706" t="s">
        <v>150</v>
      </c>
      <c r="L5706">
        <v>0</v>
      </c>
      <c r="M5706">
        <v>57800</v>
      </c>
      <c r="N5706">
        <v>129800</v>
      </c>
      <c r="O5706">
        <v>187600</v>
      </c>
      <c r="P5706">
        <v>0.5</v>
      </c>
      <c r="Q5706" t="s">
        <v>5424</v>
      </c>
      <c r="R5706">
        <v>1915</v>
      </c>
      <c r="S5706">
        <v>3</v>
      </c>
      <c r="T5706">
        <v>3</v>
      </c>
      <c r="U5706">
        <v>0</v>
      </c>
      <c r="V5706">
        <v>2370</v>
      </c>
      <c r="W5706">
        <v>0</v>
      </c>
      <c r="X5706" t="s">
        <v>152</v>
      </c>
      <c r="Y5706" t="s">
        <v>153</v>
      </c>
    </row>
    <row r="5707" spans="1:25" x14ac:dyDescent="0.3">
      <c r="A5707" t="s">
        <v>237</v>
      </c>
      <c r="B5707" t="s">
        <v>233</v>
      </c>
      <c r="C5707" t="s">
        <v>1418</v>
      </c>
      <c r="D5707" t="s">
        <v>28</v>
      </c>
      <c r="E5707" t="s">
        <v>35381</v>
      </c>
      <c r="F5707" t="s">
        <v>1331</v>
      </c>
      <c r="G5707" t="s">
        <v>4068</v>
      </c>
      <c r="H5707">
        <v>20120821</v>
      </c>
      <c r="I5707" t="s">
        <v>1845</v>
      </c>
      <c r="J5707">
        <v>1</v>
      </c>
      <c r="K5707" t="s">
        <v>142</v>
      </c>
      <c r="L5707">
        <v>0</v>
      </c>
      <c r="M5707">
        <v>134700</v>
      </c>
      <c r="N5707">
        <v>5200</v>
      </c>
      <c r="O5707">
        <v>139900</v>
      </c>
      <c r="P5707">
        <v>2.1700000762939453</v>
      </c>
      <c r="Q5707" t="s">
        <v>35382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 t="s">
        <v>35383</v>
      </c>
      <c r="Y5707" t="s">
        <v>35384</v>
      </c>
    </row>
    <row r="5708" spans="1:25" x14ac:dyDescent="0.3">
      <c r="A5708" t="s">
        <v>3929</v>
      </c>
      <c r="B5708" t="s">
        <v>392</v>
      </c>
      <c r="C5708" t="s">
        <v>3930</v>
      </c>
      <c r="D5708" t="s">
        <v>3931</v>
      </c>
      <c r="E5708" t="s">
        <v>3932</v>
      </c>
      <c r="F5708" t="s">
        <v>3933</v>
      </c>
      <c r="G5708" t="s">
        <v>3934</v>
      </c>
      <c r="H5708">
        <v>20190613</v>
      </c>
      <c r="I5708" t="s">
        <v>1845</v>
      </c>
      <c r="J5708">
        <v>9</v>
      </c>
      <c r="K5708" t="s">
        <v>33</v>
      </c>
      <c r="L5708">
        <v>6800</v>
      </c>
      <c r="M5708">
        <v>65000</v>
      </c>
      <c r="N5708">
        <v>32000</v>
      </c>
      <c r="O5708">
        <v>103800</v>
      </c>
      <c r="P5708">
        <v>55</v>
      </c>
      <c r="Q5708" t="s">
        <v>3935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 t="s">
        <v>28</v>
      </c>
      <c r="Y5708" t="s">
        <v>28</v>
      </c>
    </row>
    <row r="5709" spans="1:25" x14ac:dyDescent="0.3">
      <c r="A5709" t="s">
        <v>6570</v>
      </c>
      <c r="B5709" t="s">
        <v>392</v>
      </c>
      <c r="C5709" t="s">
        <v>6571</v>
      </c>
      <c r="D5709" t="s">
        <v>28</v>
      </c>
      <c r="E5709" t="s">
        <v>6572</v>
      </c>
      <c r="F5709" t="s">
        <v>6573</v>
      </c>
      <c r="G5709" t="s">
        <v>6574</v>
      </c>
      <c r="H5709">
        <v>20141224</v>
      </c>
      <c r="I5709" t="s">
        <v>1845</v>
      </c>
      <c r="J5709">
        <v>9</v>
      </c>
      <c r="K5709" t="s">
        <v>33</v>
      </c>
      <c r="L5709">
        <v>0</v>
      </c>
      <c r="M5709">
        <v>42900</v>
      </c>
      <c r="N5709">
        <v>9300</v>
      </c>
      <c r="O5709">
        <v>52200</v>
      </c>
      <c r="P5709">
        <v>1.6000000238418579</v>
      </c>
      <c r="Q5709" t="s">
        <v>6575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 t="s">
        <v>4088</v>
      </c>
      <c r="Y5709" t="s">
        <v>28</v>
      </c>
    </row>
    <row r="5710" spans="1:25" x14ac:dyDescent="0.3">
      <c r="A5710" t="s">
        <v>37</v>
      </c>
      <c r="B5710" t="s">
        <v>487</v>
      </c>
      <c r="C5710" t="s">
        <v>18633</v>
      </c>
      <c r="D5710" t="s">
        <v>28</v>
      </c>
      <c r="E5710" t="s">
        <v>18634</v>
      </c>
      <c r="F5710" t="s">
        <v>18635</v>
      </c>
      <c r="G5710" t="s">
        <v>2176</v>
      </c>
      <c r="H5710">
        <v>19950711</v>
      </c>
      <c r="I5710" t="s">
        <v>1845</v>
      </c>
      <c r="J5710">
        <v>9</v>
      </c>
      <c r="K5710" t="s">
        <v>33</v>
      </c>
      <c r="L5710">
        <v>0</v>
      </c>
      <c r="M5710">
        <v>31400</v>
      </c>
      <c r="N5710">
        <v>24300</v>
      </c>
      <c r="O5710">
        <v>55700</v>
      </c>
      <c r="P5710">
        <v>0.40000000596046448</v>
      </c>
      <c r="Q5710" t="s">
        <v>18636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 t="s">
        <v>28</v>
      </c>
      <c r="Y5710" t="s">
        <v>28</v>
      </c>
    </row>
    <row r="5711" spans="1:25" x14ac:dyDescent="0.3">
      <c r="A5711" t="s">
        <v>20159</v>
      </c>
      <c r="B5711" t="s">
        <v>487</v>
      </c>
      <c r="C5711" t="s">
        <v>26055</v>
      </c>
      <c r="D5711" t="s">
        <v>28</v>
      </c>
      <c r="E5711" t="s">
        <v>26056</v>
      </c>
      <c r="F5711" t="s">
        <v>3205</v>
      </c>
      <c r="G5711" t="s">
        <v>12776</v>
      </c>
      <c r="H5711">
        <v>20110909</v>
      </c>
      <c r="I5711" t="s">
        <v>1845</v>
      </c>
      <c r="J5711">
        <v>9</v>
      </c>
      <c r="K5711" t="s">
        <v>33</v>
      </c>
      <c r="L5711">
        <v>0</v>
      </c>
      <c r="M5711">
        <v>62800</v>
      </c>
      <c r="N5711">
        <v>6200</v>
      </c>
      <c r="O5711">
        <v>69000</v>
      </c>
      <c r="P5711">
        <v>0.40000000596046448</v>
      </c>
      <c r="Q5711" t="s">
        <v>26057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 t="s">
        <v>26058</v>
      </c>
      <c r="Y5711" t="s">
        <v>28</v>
      </c>
    </row>
    <row r="5712" spans="1:25" x14ac:dyDescent="0.3">
      <c r="A5712" t="s">
        <v>37</v>
      </c>
      <c r="B5712" t="s">
        <v>1042</v>
      </c>
      <c r="C5712" t="s">
        <v>31499</v>
      </c>
      <c r="D5712" t="s">
        <v>28</v>
      </c>
      <c r="E5712" t="s">
        <v>31500</v>
      </c>
      <c r="F5712" t="s">
        <v>31501</v>
      </c>
      <c r="G5712" t="s">
        <v>8728</v>
      </c>
      <c r="H5712">
        <v>20010810</v>
      </c>
      <c r="I5712" t="s">
        <v>1845</v>
      </c>
      <c r="J5712">
        <v>9</v>
      </c>
      <c r="K5712" t="s">
        <v>33</v>
      </c>
      <c r="L5712">
        <v>0</v>
      </c>
      <c r="M5712">
        <v>200</v>
      </c>
      <c r="N5712">
        <v>1000</v>
      </c>
      <c r="O5712">
        <v>1200</v>
      </c>
      <c r="P5712">
        <v>0.2199999988079071</v>
      </c>
      <c r="Q5712" t="s">
        <v>31502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 t="s">
        <v>31503</v>
      </c>
      <c r="Y5712" t="s">
        <v>31504</v>
      </c>
    </row>
    <row r="5713" spans="1:25" x14ac:dyDescent="0.3">
      <c r="A5713" t="s">
        <v>503</v>
      </c>
      <c r="B5713" t="s">
        <v>2274</v>
      </c>
      <c r="C5713" t="s">
        <v>34492</v>
      </c>
      <c r="D5713" t="s">
        <v>28</v>
      </c>
      <c r="E5713" t="s">
        <v>34493</v>
      </c>
      <c r="F5713" t="s">
        <v>34494</v>
      </c>
      <c r="G5713" t="s">
        <v>842</v>
      </c>
      <c r="H5713">
        <v>19991101</v>
      </c>
      <c r="I5713" t="s">
        <v>1845</v>
      </c>
      <c r="J5713">
        <v>9</v>
      </c>
      <c r="K5713" t="s">
        <v>33</v>
      </c>
      <c r="L5713">
        <v>0</v>
      </c>
      <c r="M5713">
        <v>14800</v>
      </c>
      <c r="N5713">
        <v>2700</v>
      </c>
      <c r="O5713">
        <v>17500</v>
      </c>
      <c r="P5713">
        <v>0.20999999344348907</v>
      </c>
      <c r="Q5713" t="s">
        <v>34495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 t="s">
        <v>34496</v>
      </c>
      <c r="Y5713" t="s">
        <v>34497</v>
      </c>
    </row>
    <row r="5714" spans="1:25" x14ac:dyDescent="0.3">
      <c r="A5714" t="s">
        <v>1564</v>
      </c>
      <c r="B5714" t="s">
        <v>1771</v>
      </c>
      <c r="C5714" t="s">
        <v>10747</v>
      </c>
      <c r="D5714" t="s">
        <v>10748</v>
      </c>
      <c r="E5714" t="s">
        <v>32888</v>
      </c>
      <c r="F5714" t="s">
        <v>10750</v>
      </c>
      <c r="G5714" t="s">
        <v>10751</v>
      </c>
      <c r="H5714">
        <v>20090312</v>
      </c>
      <c r="I5714" t="s">
        <v>1845</v>
      </c>
      <c r="J5714">
        <v>4</v>
      </c>
      <c r="K5714" t="s">
        <v>33</v>
      </c>
      <c r="L5714">
        <v>3300</v>
      </c>
      <c r="M5714">
        <v>64000</v>
      </c>
      <c r="N5714">
        <v>39400</v>
      </c>
      <c r="O5714">
        <v>106700</v>
      </c>
      <c r="P5714">
        <v>74</v>
      </c>
      <c r="Q5714" t="s">
        <v>32889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 t="s">
        <v>32890</v>
      </c>
      <c r="Y5714" t="s">
        <v>10753</v>
      </c>
    </row>
    <row r="5715" spans="1:25" x14ac:dyDescent="0.3">
      <c r="A5715" t="s">
        <v>4572</v>
      </c>
      <c r="B5715" t="s">
        <v>1042</v>
      </c>
      <c r="C5715" t="s">
        <v>26913</v>
      </c>
      <c r="D5715" t="s">
        <v>28</v>
      </c>
      <c r="E5715" t="s">
        <v>26914</v>
      </c>
      <c r="F5715" t="s">
        <v>15875</v>
      </c>
      <c r="G5715" t="s">
        <v>14853</v>
      </c>
      <c r="H5715">
        <v>19710823</v>
      </c>
      <c r="I5715" t="s">
        <v>1845</v>
      </c>
      <c r="J5715">
        <v>9</v>
      </c>
      <c r="K5715" t="s">
        <v>33</v>
      </c>
      <c r="L5715">
        <v>0</v>
      </c>
      <c r="M5715">
        <v>70500</v>
      </c>
      <c r="N5715">
        <v>1200</v>
      </c>
      <c r="O5715">
        <v>71700</v>
      </c>
      <c r="P5715">
        <v>1.2999999523162842</v>
      </c>
      <c r="Q5715" t="s">
        <v>26915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 t="s">
        <v>26916</v>
      </c>
      <c r="Y5715" t="s">
        <v>26917</v>
      </c>
    </row>
    <row r="5716" spans="1:25" x14ac:dyDescent="0.3">
      <c r="A5716" t="s">
        <v>21649</v>
      </c>
      <c r="B5716" t="s">
        <v>233</v>
      </c>
      <c r="C5716" t="s">
        <v>21650</v>
      </c>
      <c r="D5716" t="s">
        <v>28</v>
      </c>
      <c r="E5716" t="s">
        <v>21651</v>
      </c>
      <c r="F5716" t="s">
        <v>3978</v>
      </c>
      <c r="G5716" t="s">
        <v>11349</v>
      </c>
      <c r="H5716">
        <v>20210903</v>
      </c>
      <c r="I5716" t="s">
        <v>1845</v>
      </c>
      <c r="J5716">
        <v>9</v>
      </c>
      <c r="K5716" t="s">
        <v>33</v>
      </c>
      <c r="L5716">
        <v>0</v>
      </c>
      <c r="M5716">
        <v>48400</v>
      </c>
      <c r="N5716">
        <v>12800</v>
      </c>
      <c r="O5716">
        <v>61200</v>
      </c>
      <c r="P5716">
        <v>1.3500000238418579</v>
      </c>
      <c r="Q5716" t="s">
        <v>21652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 t="s">
        <v>21653</v>
      </c>
      <c r="Y5716" t="s">
        <v>21654</v>
      </c>
    </row>
    <row r="5717" spans="1:25" x14ac:dyDescent="0.3">
      <c r="A5717" t="s">
        <v>20114</v>
      </c>
      <c r="B5717" t="s">
        <v>2602</v>
      </c>
      <c r="C5717" t="s">
        <v>34285</v>
      </c>
      <c r="D5717" t="s">
        <v>28</v>
      </c>
      <c r="E5717" t="s">
        <v>34286</v>
      </c>
      <c r="F5717" t="s">
        <v>3727</v>
      </c>
      <c r="G5717" t="s">
        <v>16087</v>
      </c>
      <c r="H5717">
        <v>20211015</v>
      </c>
      <c r="I5717" t="s">
        <v>1845</v>
      </c>
      <c r="J5717">
        <v>9</v>
      </c>
      <c r="K5717" t="s">
        <v>33</v>
      </c>
      <c r="L5717">
        <v>0</v>
      </c>
      <c r="M5717">
        <v>57800</v>
      </c>
      <c r="N5717">
        <v>10000</v>
      </c>
      <c r="O5717">
        <v>67800</v>
      </c>
      <c r="P5717">
        <v>0.56999999284744263</v>
      </c>
      <c r="Q5717" t="s">
        <v>34287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 t="s">
        <v>34288</v>
      </c>
      <c r="Y5717" t="s">
        <v>34289</v>
      </c>
    </row>
    <row r="5718" spans="1:25" x14ac:dyDescent="0.3">
      <c r="A5718" t="s">
        <v>12081</v>
      </c>
      <c r="B5718" t="s">
        <v>1826</v>
      </c>
      <c r="C5718" t="s">
        <v>16998</v>
      </c>
      <c r="D5718" t="s">
        <v>16999</v>
      </c>
      <c r="E5718" t="s">
        <v>17000</v>
      </c>
      <c r="F5718" t="s">
        <v>6563</v>
      </c>
      <c r="G5718" t="s">
        <v>9151</v>
      </c>
      <c r="H5718">
        <v>20140829</v>
      </c>
      <c r="I5718" t="s">
        <v>1845</v>
      </c>
      <c r="J5718">
        <v>4</v>
      </c>
      <c r="K5718" t="s">
        <v>33</v>
      </c>
      <c r="L5718">
        <v>3300</v>
      </c>
      <c r="M5718">
        <v>18000</v>
      </c>
      <c r="N5718">
        <v>27400</v>
      </c>
      <c r="O5718">
        <v>48700</v>
      </c>
      <c r="P5718">
        <v>20</v>
      </c>
      <c r="Q5718" t="s">
        <v>17001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 t="s">
        <v>17002</v>
      </c>
      <c r="Y5718" t="s">
        <v>28</v>
      </c>
    </row>
    <row r="5719" spans="1:25" x14ac:dyDescent="0.3">
      <c r="A5719" t="s">
        <v>37</v>
      </c>
      <c r="B5719" t="s">
        <v>313</v>
      </c>
      <c r="C5719" t="s">
        <v>10454</v>
      </c>
      <c r="D5719" t="s">
        <v>28</v>
      </c>
      <c r="E5719" t="s">
        <v>12876</v>
      </c>
      <c r="F5719" t="s">
        <v>12810</v>
      </c>
      <c r="G5719" t="s">
        <v>9239</v>
      </c>
      <c r="H5719">
        <v>20050919</v>
      </c>
      <c r="I5719" t="s">
        <v>1845</v>
      </c>
      <c r="J5719">
        <v>1</v>
      </c>
      <c r="K5719" t="s">
        <v>142</v>
      </c>
      <c r="L5719">
        <v>0</v>
      </c>
      <c r="M5719">
        <v>27900</v>
      </c>
      <c r="N5719">
        <v>9900</v>
      </c>
      <c r="O5719">
        <v>37800</v>
      </c>
      <c r="P5719">
        <v>0.46000000834465027</v>
      </c>
      <c r="Q5719" t="s">
        <v>12877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 t="s">
        <v>28</v>
      </c>
      <c r="Y5719" t="s">
        <v>28</v>
      </c>
    </row>
    <row r="5720" spans="1:25" x14ac:dyDescent="0.3">
      <c r="A5720" t="s">
        <v>4226</v>
      </c>
      <c r="B5720" t="s">
        <v>3078</v>
      </c>
      <c r="C5720" t="s">
        <v>23954</v>
      </c>
      <c r="D5720" t="s">
        <v>27566</v>
      </c>
      <c r="E5720" t="s">
        <v>33084</v>
      </c>
      <c r="F5720" t="s">
        <v>378</v>
      </c>
      <c r="G5720" t="s">
        <v>19473</v>
      </c>
      <c r="H5720">
        <v>20181004</v>
      </c>
      <c r="I5720" t="s">
        <v>1845</v>
      </c>
      <c r="J5720">
        <v>1</v>
      </c>
      <c r="K5720" t="s">
        <v>33</v>
      </c>
      <c r="L5720">
        <v>0</v>
      </c>
      <c r="M5720">
        <v>91100</v>
      </c>
      <c r="N5720">
        <v>15000</v>
      </c>
      <c r="O5720">
        <v>106100</v>
      </c>
      <c r="P5720">
        <v>3.2000000476837158</v>
      </c>
      <c r="Q5720" t="s">
        <v>33085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 t="s">
        <v>33086</v>
      </c>
      <c r="Y5720" t="s">
        <v>33087</v>
      </c>
    </row>
    <row r="5721" spans="1:25" x14ac:dyDescent="0.3">
      <c r="A5721" t="s">
        <v>37</v>
      </c>
      <c r="B5721" t="s">
        <v>168</v>
      </c>
      <c r="C5721" t="s">
        <v>10130</v>
      </c>
      <c r="D5721" t="s">
        <v>28</v>
      </c>
      <c r="E5721" t="s">
        <v>22414</v>
      </c>
      <c r="F5721" t="s">
        <v>10132</v>
      </c>
      <c r="G5721" t="s">
        <v>6544</v>
      </c>
      <c r="H5721">
        <v>20160325</v>
      </c>
      <c r="I5721" t="s">
        <v>1845</v>
      </c>
      <c r="J5721">
        <v>1</v>
      </c>
      <c r="K5721" t="s">
        <v>33</v>
      </c>
      <c r="L5721">
        <v>0</v>
      </c>
      <c r="M5721">
        <v>29200</v>
      </c>
      <c r="N5721">
        <v>400</v>
      </c>
      <c r="O5721">
        <v>29600</v>
      </c>
      <c r="P5721">
        <v>1.6929999589920044</v>
      </c>
      <c r="Q5721" t="s">
        <v>22415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 t="s">
        <v>28</v>
      </c>
      <c r="Y5721" t="s">
        <v>28</v>
      </c>
    </row>
    <row r="5722" spans="1:25" x14ac:dyDescent="0.3">
      <c r="A5722" t="s">
        <v>409</v>
      </c>
      <c r="B5722" t="s">
        <v>2274</v>
      </c>
      <c r="C5722" t="s">
        <v>21730</v>
      </c>
      <c r="D5722" t="s">
        <v>28</v>
      </c>
      <c r="E5722" t="s">
        <v>21731</v>
      </c>
      <c r="F5722" t="s">
        <v>221</v>
      </c>
      <c r="G5722" t="s">
        <v>2997</v>
      </c>
      <c r="H5722">
        <v>20081117</v>
      </c>
      <c r="I5722" t="s">
        <v>1845</v>
      </c>
      <c r="J5722">
        <v>9</v>
      </c>
      <c r="K5722" t="s">
        <v>33</v>
      </c>
      <c r="L5722">
        <v>0</v>
      </c>
      <c r="M5722">
        <v>4700</v>
      </c>
      <c r="N5722">
        <v>1100</v>
      </c>
      <c r="O5722">
        <v>5800</v>
      </c>
      <c r="P5722">
        <v>0.18999999761581421</v>
      </c>
      <c r="Q5722" t="s">
        <v>21732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 t="s">
        <v>28</v>
      </c>
      <c r="Y5722" t="s">
        <v>21733</v>
      </c>
    </row>
    <row r="5723" spans="1:25" x14ac:dyDescent="0.3">
      <c r="A5723" t="s">
        <v>1660</v>
      </c>
      <c r="B5723" t="s">
        <v>32166</v>
      </c>
      <c r="C5723" t="s">
        <v>32171</v>
      </c>
      <c r="D5723" t="s">
        <v>28</v>
      </c>
      <c r="E5723" t="s">
        <v>32172</v>
      </c>
      <c r="F5723" t="s">
        <v>9773</v>
      </c>
      <c r="G5723" t="s">
        <v>3002</v>
      </c>
      <c r="H5723">
        <v>20151028</v>
      </c>
      <c r="I5723" t="s">
        <v>1845</v>
      </c>
      <c r="J5723">
        <v>4</v>
      </c>
      <c r="K5723" t="s">
        <v>33</v>
      </c>
      <c r="L5723">
        <v>0</v>
      </c>
      <c r="M5723">
        <v>42100</v>
      </c>
      <c r="N5723">
        <v>35300</v>
      </c>
      <c r="O5723">
        <v>77400</v>
      </c>
      <c r="P5723">
        <v>1.1000000238418579</v>
      </c>
      <c r="Q5723" t="s">
        <v>32173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 t="s">
        <v>32174</v>
      </c>
      <c r="Y5723" t="s">
        <v>32175</v>
      </c>
    </row>
    <row r="5724" spans="1:25" x14ac:dyDescent="0.3">
      <c r="A5724" t="s">
        <v>3401</v>
      </c>
      <c r="B5724" t="s">
        <v>459</v>
      </c>
      <c r="C5724" t="s">
        <v>14294</v>
      </c>
      <c r="D5724" t="s">
        <v>14295</v>
      </c>
      <c r="E5724" t="s">
        <v>14296</v>
      </c>
      <c r="F5724" t="s">
        <v>757</v>
      </c>
      <c r="G5724" t="s">
        <v>14202</v>
      </c>
      <c r="H5724">
        <v>20180104</v>
      </c>
      <c r="I5724" t="s">
        <v>1845</v>
      </c>
      <c r="J5724">
        <v>9</v>
      </c>
      <c r="K5724" t="s">
        <v>33</v>
      </c>
      <c r="L5724">
        <v>0</v>
      </c>
      <c r="M5724">
        <v>26900</v>
      </c>
      <c r="N5724">
        <v>2500</v>
      </c>
      <c r="O5724">
        <v>29400</v>
      </c>
      <c r="P5724">
        <v>1.4759999513626099</v>
      </c>
      <c r="Q5724" t="s">
        <v>14297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 t="s">
        <v>14298</v>
      </c>
      <c r="Y5724" t="s">
        <v>760</v>
      </c>
    </row>
    <row r="5725" spans="1:25" x14ac:dyDescent="0.3">
      <c r="A5725" t="s">
        <v>37</v>
      </c>
      <c r="B5725" t="s">
        <v>96</v>
      </c>
      <c r="C5725" t="s">
        <v>18615</v>
      </c>
      <c r="D5725" t="s">
        <v>18616</v>
      </c>
      <c r="E5725" t="s">
        <v>18617</v>
      </c>
      <c r="F5725" t="s">
        <v>18618</v>
      </c>
      <c r="G5725" t="s">
        <v>13201</v>
      </c>
      <c r="H5725">
        <v>19640220</v>
      </c>
      <c r="I5725" t="s">
        <v>1845</v>
      </c>
      <c r="J5725">
        <v>4</v>
      </c>
      <c r="K5725" t="s">
        <v>33</v>
      </c>
      <c r="L5725">
        <v>0</v>
      </c>
      <c r="M5725">
        <v>126600</v>
      </c>
      <c r="N5725">
        <v>9300</v>
      </c>
      <c r="O5725">
        <v>135900</v>
      </c>
      <c r="P5725">
        <v>6.4000000953674316</v>
      </c>
      <c r="Q5725" t="s">
        <v>18619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 t="s">
        <v>18620</v>
      </c>
      <c r="Y5725" t="s">
        <v>18621</v>
      </c>
    </row>
    <row r="5726" spans="1:25" x14ac:dyDescent="0.3">
      <c r="A5726" t="s">
        <v>2723</v>
      </c>
      <c r="B5726" t="s">
        <v>2274</v>
      </c>
      <c r="C5726" t="s">
        <v>15538</v>
      </c>
      <c r="D5726" t="s">
        <v>28</v>
      </c>
      <c r="E5726" t="s">
        <v>15539</v>
      </c>
      <c r="F5726" t="s">
        <v>13763</v>
      </c>
      <c r="G5726" t="s">
        <v>6240</v>
      </c>
      <c r="H5726">
        <v>20180907</v>
      </c>
      <c r="I5726" t="s">
        <v>1845</v>
      </c>
      <c r="J5726">
        <v>9</v>
      </c>
      <c r="K5726" t="s">
        <v>33</v>
      </c>
      <c r="L5726">
        <v>0</v>
      </c>
      <c r="M5726">
        <v>4700</v>
      </c>
      <c r="N5726">
        <v>100</v>
      </c>
      <c r="O5726">
        <v>4800</v>
      </c>
      <c r="P5726">
        <v>0.18000000715255737</v>
      </c>
      <c r="Q5726" t="s">
        <v>1554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 t="s">
        <v>15541</v>
      </c>
      <c r="Y5726" t="s">
        <v>15542</v>
      </c>
    </row>
    <row r="5727" spans="1:25" x14ac:dyDescent="0.3">
      <c r="A5727" t="s">
        <v>13004</v>
      </c>
      <c r="B5727" t="s">
        <v>392</v>
      </c>
      <c r="C5727" t="s">
        <v>26652</v>
      </c>
      <c r="D5727" t="s">
        <v>28</v>
      </c>
      <c r="E5727" t="s">
        <v>26653</v>
      </c>
      <c r="F5727" t="s">
        <v>10086</v>
      </c>
      <c r="G5727" t="s">
        <v>8728</v>
      </c>
      <c r="H5727">
        <v>19951215</v>
      </c>
      <c r="I5727" t="s">
        <v>1845</v>
      </c>
      <c r="J5727">
        <v>9</v>
      </c>
      <c r="K5727" t="s">
        <v>33</v>
      </c>
      <c r="L5727">
        <v>0</v>
      </c>
      <c r="M5727">
        <v>70600</v>
      </c>
      <c r="N5727">
        <v>10300</v>
      </c>
      <c r="O5727">
        <v>80900</v>
      </c>
      <c r="P5727">
        <v>1.3999999761581421</v>
      </c>
      <c r="Q5727" t="s">
        <v>26654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 t="s">
        <v>26655</v>
      </c>
      <c r="Y5727" t="s">
        <v>26656</v>
      </c>
    </row>
    <row r="5728" spans="1:25" x14ac:dyDescent="0.3">
      <c r="A5728" t="s">
        <v>1923</v>
      </c>
      <c r="B5728" t="s">
        <v>926</v>
      </c>
      <c r="C5728" t="s">
        <v>16164</v>
      </c>
      <c r="D5728" t="s">
        <v>28</v>
      </c>
      <c r="E5728" t="s">
        <v>16165</v>
      </c>
      <c r="F5728" t="s">
        <v>16166</v>
      </c>
      <c r="G5728" t="s">
        <v>2115</v>
      </c>
      <c r="H5728">
        <v>20091029</v>
      </c>
      <c r="I5728" t="s">
        <v>1845</v>
      </c>
      <c r="J5728">
        <v>6</v>
      </c>
      <c r="K5728" t="s">
        <v>142</v>
      </c>
      <c r="L5728">
        <v>0</v>
      </c>
      <c r="M5728">
        <v>69800</v>
      </c>
      <c r="N5728">
        <v>0</v>
      </c>
      <c r="O5728">
        <v>69800</v>
      </c>
      <c r="P5728">
        <v>0.14000000059604645</v>
      </c>
      <c r="Q5728" t="s">
        <v>16167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 t="s">
        <v>16168</v>
      </c>
      <c r="Y5728" t="s">
        <v>16169</v>
      </c>
    </row>
    <row r="5729" spans="1:25" x14ac:dyDescent="0.3">
      <c r="A5729" t="s">
        <v>37</v>
      </c>
      <c r="B5729" t="s">
        <v>277</v>
      </c>
      <c r="C5729" t="s">
        <v>5426</v>
      </c>
      <c r="D5729" t="s">
        <v>28</v>
      </c>
      <c r="E5729" t="s">
        <v>5985</v>
      </c>
      <c r="F5729" t="s">
        <v>5986</v>
      </c>
      <c r="G5729" t="s">
        <v>345</v>
      </c>
      <c r="H5729">
        <v>20050415</v>
      </c>
      <c r="I5729" t="s">
        <v>1845</v>
      </c>
      <c r="J5729">
        <v>3</v>
      </c>
      <c r="K5729" t="s">
        <v>33</v>
      </c>
      <c r="L5729">
        <v>0</v>
      </c>
      <c r="M5729">
        <v>50000</v>
      </c>
      <c r="N5729">
        <v>22500</v>
      </c>
      <c r="O5729">
        <v>72500</v>
      </c>
      <c r="P5729">
        <v>1</v>
      </c>
      <c r="Q5729" t="s">
        <v>5987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 t="s">
        <v>5988</v>
      </c>
      <c r="Y5729" t="s">
        <v>28</v>
      </c>
    </row>
    <row r="5730" spans="1:25" x14ac:dyDescent="0.3">
      <c r="A5730" t="s">
        <v>7851</v>
      </c>
      <c r="B5730" t="s">
        <v>1322</v>
      </c>
      <c r="C5730" t="s">
        <v>15446</v>
      </c>
      <c r="D5730" t="s">
        <v>28</v>
      </c>
      <c r="E5730" t="s">
        <v>15447</v>
      </c>
      <c r="F5730" t="s">
        <v>6270</v>
      </c>
      <c r="G5730" t="s">
        <v>1166</v>
      </c>
      <c r="H5730">
        <v>20090521</v>
      </c>
      <c r="I5730" t="s">
        <v>1845</v>
      </c>
      <c r="J5730">
        <v>9</v>
      </c>
      <c r="K5730" t="s">
        <v>33</v>
      </c>
      <c r="L5730">
        <v>0</v>
      </c>
      <c r="M5730">
        <v>7100</v>
      </c>
      <c r="N5730">
        <v>5200</v>
      </c>
      <c r="O5730">
        <v>12300</v>
      </c>
      <c r="P5730">
        <v>0.15000000596046448</v>
      </c>
      <c r="Q5730" t="s">
        <v>15448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 t="s">
        <v>15449</v>
      </c>
      <c r="Y5730" t="s">
        <v>15450</v>
      </c>
    </row>
    <row r="5731" spans="1:25" x14ac:dyDescent="0.3">
      <c r="A5731" t="s">
        <v>890</v>
      </c>
      <c r="B5731" t="s">
        <v>5734</v>
      </c>
      <c r="C5731" t="s">
        <v>31181</v>
      </c>
      <c r="D5731" t="s">
        <v>28</v>
      </c>
      <c r="E5731" t="s">
        <v>31182</v>
      </c>
      <c r="F5731" t="s">
        <v>8109</v>
      </c>
      <c r="G5731" t="s">
        <v>753</v>
      </c>
      <c r="H5731">
        <v>19680808</v>
      </c>
      <c r="I5731" t="s">
        <v>1845</v>
      </c>
      <c r="J5731">
        <v>9</v>
      </c>
      <c r="K5731" t="s">
        <v>33</v>
      </c>
      <c r="L5731">
        <v>0</v>
      </c>
      <c r="M5731">
        <v>15600</v>
      </c>
      <c r="N5731">
        <v>1800</v>
      </c>
      <c r="O5731">
        <v>17400</v>
      </c>
      <c r="P5731">
        <v>0.2800000011920929</v>
      </c>
      <c r="Q5731" t="s">
        <v>31183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 t="s">
        <v>31184</v>
      </c>
      <c r="Y5731" t="s">
        <v>5740</v>
      </c>
    </row>
    <row r="5732" spans="1:25" x14ac:dyDescent="0.3">
      <c r="A5732" t="s">
        <v>325</v>
      </c>
      <c r="B5732" t="s">
        <v>2274</v>
      </c>
      <c r="C5732" t="s">
        <v>19872</v>
      </c>
      <c r="D5732" t="s">
        <v>28</v>
      </c>
      <c r="E5732" t="s">
        <v>19873</v>
      </c>
      <c r="F5732" t="s">
        <v>6270</v>
      </c>
      <c r="G5732" t="s">
        <v>5342</v>
      </c>
      <c r="H5732">
        <v>20090521</v>
      </c>
      <c r="I5732" t="s">
        <v>1845</v>
      </c>
      <c r="J5732">
        <v>9</v>
      </c>
      <c r="K5732" t="s">
        <v>33</v>
      </c>
      <c r="L5732">
        <v>0</v>
      </c>
      <c r="M5732">
        <v>8900</v>
      </c>
      <c r="N5732">
        <v>2200</v>
      </c>
      <c r="O5732">
        <v>11100</v>
      </c>
      <c r="P5732">
        <v>0.20000000298023224</v>
      </c>
      <c r="Q5732" t="s">
        <v>19874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 t="s">
        <v>1300</v>
      </c>
      <c r="Y5732" t="s">
        <v>19875</v>
      </c>
    </row>
    <row r="5733" spans="1:25" x14ac:dyDescent="0.3">
      <c r="A5733" t="s">
        <v>2214</v>
      </c>
      <c r="B5733" t="s">
        <v>38</v>
      </c>
      <c r="C5733" t="s">
        <v>17948</v>
      </c>
      <c r="D5733" t="s">
        <v>28</v>
      </c>
      <c r="E5733" t="s">
        <v>17949</v>
      </c>
      <c r="F5733" t="s">
        <v>1377</v>
      </c>
      <c r="G5733" t="s">
        <v>17731</v>
      </c>
      <c r="H5733">
        <v>20200819</v>
      </c>
      <c r="I5733" t="s">
        <v>1845</v>
      </c>
      <c r="J5733">
        <v>9</v>
      </c>
      <c r="K5733" t="s">
        <v>33</v>
      </c>
      <c r="L5733">
        <v>0</v>
      </c>
      <c r="M5733">
        <v>4700</v>
      </c>
      <c r="N5733">
        <v>1600</v>
      </c>
      <c r="O5733">
        <v>6300</v>
      </c>
      <c r="P5733">
        <v>9.0000003576278687E-2</v>
      </c>
      <c r="Q5733" t="s">
        <v>1795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 t="s">
        <v>17951</v>
      </c>
      <c r="Y5733" t="s">
        <v>9849</v>
      </c>
    </row>
    <row r="5734" spans="1:25" x14ac:dyDescent="0.3">
      <c r="A5734" t="s">
        <v>37</v>
      </c>
      <c r="B5734" t="s">
        <v>392</v>
      </c>
      <c r="C5734" t="s">
        <v>35015</v>
      </c>
      <c r="D5734" t="s">
        <v>28</v>
      </c>
      <c r="E5734" t="s">
        <v>35016</v>
      </c>
      <c r="F5734" t="s">
        <v>13408</v>
      </c>
      <c r="G5734" t="s">
        <v>17599</v>
      </c>
      <c r="H5734">
        <v>20210810</v>
      </c>
      <c r="I5734" t="s">
        <v>1845</v>
      </c>
      <c r="J5734">
        <v>9</v>
      </c>
      <c r="K5734" t="s">
        <v>33</v>
      </c>
      <c r="L5734">
        <v>0</v>
      </c>
      <c r="M5734">
        <v>56100</v>
      </c>
      <c r="N5734">
        <v>3500</v>
      </c>
      <c r="O5734">
        <v>59600</v>
      </c>
      <c r="P5734">
        <v>1.0499999523162842</v>
      </c>
      <c r="Q5734" t="s">
        <v>35017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 t="s">
        <v>35018</v>
      </c>
      <c r="Y5734" t="s">
        <v>35019</v>
      </c>
    </row>
    <row r="5735" spans="1:25" x14ac:dyDescent="0.3">
      <c r="A5735" t="s">
        <v>37</v>
      </c>
      <c r="B5735" t="s">
        <v>676</v>
      </c>
      <c r="C5735" t="s">
        <v>9581</v>
      </c>
      <c r="D5735" t="s">
        <v>9582</v>
      </c>
      <c r="E5735" t="s">
        <v>32276</v>
      </c>
      <c r="F5735" t="s">
        <v>9171</v>
      </c>
      <c r="G5735" t="s">
        <v>9584</v>
      </c>
      <c r="H5735">
        <v>20150629</v>
      </c>
      <c r="I5735" t="s">
        <v>1845</v>
      </c>
      <c r="J5735">
        <v>6</v>
      </c>
      <c r="K5735" t="s">
        <v>33</v>
      </c>
      <c r="L5735">
        <v>0</v>
      </c>
      <c r="M5735">
        <v>172300</v>
      </c>
      <c r="N5735">
        <v>16400</v>
      </c>
      <c r="O5735">
        <v>188700</v>
      </c>
      <c r="P5735">
        <v>34</v>
      </c>
      <c r="Q5735" t="s">
        <v>32277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 t="s">
        <v>32278</v>
      </c>
      <c r="Y5735" t="s">
        <v>28</v>
      </c>
    </row>
    <row r="5736" spans="1:25" x14ac:dyDescent="0.3">
      <c r="A5736" t="s">
        <v>1041</v>
      </c>
      <c r="B5736" t="s">
        <v>24066</v>
      </c>
      <c r="C5736" t="s">
        <v>25732</v>
      </c>
      <c r="D5736" t="s">
        <v>28</v>
      </c>
      <c r="E5736" t="s">
        <v>31443</v>
      </c>
      <c r="F5736" t="s">
        <v>28</v>
      </c>
      <c r="G5736" t="s">
        <v>37</v>
      </c>
      <c r="H5736">
        <v>0</v>
      </c>
      <c r="I5736" t="s">
        <v>1845</v>
      </c>
      <c r="J5736">
        <v>4</v>
      </c>
      <c r="K5736" t="s">
        <v>33</v>
      </c>
      <c r="L5736">
        <v>700</v>
      </c>
      <c r="M5736">
        <v>42000</v>
      </c>
      <c r="N5736">
        <v>19900</v>
      </c>
      <c r="O5736">
        <v>62600</v>
      </c>
      <c r="P5736">
        <v>3.9000000953674316</v>
      </c>
      <c r="Q5736" t="s">
        <v>31444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 t="s">
        <v>31445</v>
      </c>
      <c r="Y5736" t="s">
        <v>28</v>
      </c>
    </row>
    <row r="5737" spans="1:25" x14ac:dyDescent="0.3">
      <c r="A5737" t="s">
        <v>37</v>
      </c>
      <c r="B5737" t="s">
        <v>88</v>
      </c>
      <c r="C5737" t="s">
        <v>10077</v>
      </c>
      <c r="D5737" t="s">
        <v>6967</v>
      </c>
      <c r="E5737" t="s">
        <v>25832</v>
      </c>
      <c r="F5737" t="s">
        <v>3868</v>
      </c>
      <c r="G5737" t="s">
        <v>10649</v>
      </c>
      <c r="H5737">
        <v>20050825</v>
      </c>
      <c r="I5737" t="s">
        <v>1845</v>
      </c>
      <c r="J5737">
        <v>9</v>
      </c>
      <c r="K5737" t="s">
        <v>33</v>
      </c>
      <c r="L5737">
        <v>0</v>
      </c>
      <c r="M5737">
        <v>37000</v>
      </c>
      <c r="N5737">
        <v>4200</v>
      </c>
      <c r="O5737">
        <v>41200</v>
      </c>
      <c r="P5737">
        <v>3.9000000953674316</v>
      </c>
      <c r="Q5737" t="s">
        <v>25833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 t="s">
        <v>25834</v>
      </c>
      <c r="Y5737" t="s">
        <v>28</v>
      </c>
    </row>
    <row r="5738" spans="1:25" x14ac:dyDescent="0.3">
      <c r="A5738" t="s">
        <v>37</v>
      </c>
      <c r="B5738" t="s">
        <v>96</v>
      </c>
      <c r="C5738" t="s">
        <v>29175</v>
      </c>
      <c r="D5738" t="s">
        <v>28</v>
      </c>
      <c r="E5738" t="s">
        <v>32959</v>
      </c>
      <c r="F5738" t="s">
        <v>32960</v>
      </c>
      <c r="G5738" t="s">
        <v>835</v>
      </c>
      <c r="H5738">
        <v>19811210</v>
      </c>
      <c r="I5738" t="s">
        <v>1845</v>
      </c>
      <c r="J5738">
        <v>4</v>
      </c>
      <c r="K5738" t="s">
        <v>33</v>
      </c>
      <c r="L5738">
        <v>0</v>
      </c>
      <c r="M5738">
        <v>55600</v>
      </c>
      <c r="N5738">
        <v>200</v>
      </c>
      <c r="O5738">
        <v>55800</v>
      </c>
      <c r="P5738">
        <v>6</v>
      </c>
      <c r="Q5738" t="s">
        <v>32961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 t="s">
        <v>28</v>
      </c>
      <c r="Y5738" t="s">
        <v>28</v>
      </c>
    </row>
    <row r="5739" spans="1:25" x14ac:dyDescent="0.3">
      <c r="A5739" t="s">
        <v>5220</v>
      </c>
      <c r="B5739" t="s">
        <v>32166</v>
      </c>
      <c r="C5739" t="s">
        <v>32240</v>
      </c>
      <c r="D5739" t="s">
        <v>32241</v>
      </c>
      <c r="E5739" t="s">
        <v>32242</v>
      </c>
      <c r="F5739" t="s">
        <v>8777</v>
      </c>
      <c r="G5739" t="s">
        <v>12776</v>
      </c>
      <c r="H5739">
        <v>20100401</v>
      </c>
      <c r="I5739" t="s">
        <v>1845</v>
      </c>
      <c r="J5739">
        <v>4</v>
      </c>
      <c r="K5739" t="s">
        <v>33</v>
      </c>
      <c r="L5739">
        <v>0</v>
      </c>
      <c r="M5739">
        <v>73200</v>
      </c>
      <c r="N5739">
        <v>13700</v>
      </c>
      <c r="O5739">
        <v>86900</v>
      </c>
      <c r="P5739">
        <v>1.9800000190734863</v>
      </c>
      <c r="Q5739" t="s">
        <v>32243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 t="s">
        <v>32244</v>
      </c>
      <c r="Y5739" t="s">
        <v>28</v>
      </c>
    </row>
    <row r="5740" spans="1:25" x14ac:dyDescent="0.3">
      <c r="A5740" t="s">
        <v>6752</v>
      </c>
      <c r="B5740" t="s">
        <v>2035</v>
      </c>
      <c r="C5740" t="s">
        <v>6753</v>
      </c>
      <c r="D5740" t="s">
        <v>28</v>
      </c>
      <c r="E5740" t="s">
        <v>6754</v>
      </c>
      <c r="F5740" t="s">
        <v>3815</v>
      </c>
      <c r="G5740" t="s">
        <v>6755</v>
      </c>
      <c r="H5740">
        <v>20180628</v>
      </c>
      <c r="I5740" t="s">
        <v>1845</v>
      </c>
      <c r="J5740">
        <v>9</v>
      </c>
      <c r="K5740" t="s">
        <v>946</v>
      </c>
      <c r="L5740">
        <v>0</v>
      </c>
      <c r="M5740">
        <v>25000</v>
      </c>
      <c r="N5740">
        <v>23500</v>
      </c>
      <c r="O5740">
        <v>48500</v>
      </c>
      <c r="P5740">
        <v>1.2799999713897705</v>
      </c>
      <c r="Q5740" t="s">
        <v>6756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 t="s">
        <v>6757</v>
      </c>
      <c r="Y5740" t="s">
        <v>6758</v>
      </c>
    </row>
    <row r="5741" spans="1:25" x14ac:dyDescent="0.3">
      <c r="A5741" t="s">
        <v>37</v>
      </c>
      <c r="B5741" t="s">
        <v>392</v>
      </c>
      <c r="C5741" t="s">
        <v>18965</v>
      </c>
      <c r="D5741" t="s">
        <v>28</v>
      </c>
      <c r="E5741" t="s">
        <v>35277</v>
      </c>
      <c r="F5741" t="s">
        <v>4078</v>
      </c>
      <c r="G5741" t="s">
        <v>11539</v>
      </c>
      <c r="H5741">
        <v>20111209</v>
      </c>
      <c r="I5741" t="s">
        <v>1845</v>
      </c>
      <c r="J5741">
        <v>9</v>
      </c>
      <c r="K5741" t="s">
        <v>33</v>
      </c>
      <c r="L5741">
        <v>8800</v>
      </c>
      <c r="M5741">
        <v>10000</v>
      </c>
      <c r="N5741">
        <v>9300</v>
      </c>
      <c r="O5741">
        <v>28100</v>
      </c>
      <c r="P5741">
        <v>39</v>
      </c>
      <c r="Q5741" t="s">
        <v>35278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 t="s">
        <v>35279</v>
      </c>
      <c r="Y5741" t="s">
        <v>35280</v>
      </c>
    </row>
    <row r="5742" spans="1:25" x14ac:dyDescent="0.3">
      <c r="A5742" t="s">
        <v>890</v>
      </c>
      <c r="B5742" t="s">
        <v>105</v>
      </c>
      <c r="C5742" t="s">
        <v>27744</v>
      </c>
      <c r="D5742" t="s">
        <v>28</v>
      </c>
      <c r="E5742" t="s">
        <v>27745</v>
      </c>
      <c r="F5742" t="s">
        <v>1755</v>
      </c>
      <c r="G5742" t="s">
        <v>602</v>
      </c>
      <c r="H5742">
        <v>19831109</v>
      </c>
      <c r="I5742" t="s">
        <v>1845</v>
      </c>
      <c r="J5742">
        <v>1</v>
      </c>
      <c r="K5742" t="s">
        <v>33</v>
      </c>
      <c r="L5742">
        <v>0</v>
      </c>
      <c r="M5742">
        <v>17500</v>
      </c>
      <c r="N5742">
        <v>37200</v>
      </c>
      <c r="O5742">
        <v>54700</v>
      </c>
      <c r="P5742">
        <v>0.4699999988079071</v>
      </c>
      <c r="Q5742" t="s">
        <v>27746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 t="s">
        <v>27747</v>
      </c>
      <c r="Y5742" t="s">
        <v>28</v>
      </c>
    </row>
    <row r="5743" spans="1:25" x14ac:dyDescent="0.3">
      <c r="A5743" t="s">
        <v>37</v>
      </c>
      <c r="B5743" t="s">
        <v>1410</v>
      </c>
      <c r="C5743" t="s">
        <v>6233</v>
      </c>
      <c r="D5743" t="s">
        <v>28</v>
      </c>
      <c r="E5743" t="s">
        <v>6234</v>
      </c>
      <c r="F5743" t="s">
        <v>6235</v>
      </c>
      <c r="G5743" t="s">
        <v>6236</v>
      </c>
      <c r="H5743">
        <v>19940921</v>
      </c>
      <c r="I5743" t="s">
        <v>1845</v>
      </c>
      <c r="J5743">
        <v>1</v>
      </c>
      <c r="K5743" t="s">
        <v>33</v>
      </c>
      <c r="L5743">
        <v>0</v>
      </c>
      <c r="M5743">
        <v>112900</v>
      </c>
      <c r="N5743">
        <v>500</v>
      </c>
      <c r="O5743">
        <v>113400</v>
      </c>
      <c r="P5743">
        <v>1.3999999761581421</v>
      </c>
      <c r="Q5743" t="s">
        <v>6237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 t="s">
        <v>28</v>
      </c>
      <c r="Y5743" t="s">
        <v>28</v>
      </c>
    </row>
    <row r="5744" spans="1:25" x14ac:dyDescent="0.3">
      <c r="A5744" t="s">
        <v>3459</v>
      </c>
      <c r="B5744" t="s">
        <v>1545</v>
      </c>
      <c r="C5744" t="s">
        <v>11659</v>
      </c>
      <c r="D5744" t="s">
        <v>11660</v>
      </c>
      <c r="E5744" t="s">
        <v>11661</v>
      </c>
      <c r="F5744" t="s">
        <v>5812</v>
      </c>
      <c r="G5744" t="s">
        <v>3007</v>
      </c>
      <c r="H5744">
        <v>20000327</v>
      </c>
      <c r="I5744" t="s">
        <v>1845</v>
      </c>
      <c r="J5744">
        <v>1</v>
      </c>
      <c r="K5744" t="s">
        <v>33</v>
      </c>
      <c r="L5744">
        <v>0</v>
      </c>
      <c r="M5744">
        <v>33200</v>
      </c>
      <c r="N5744">
        <v>14800</v>
      </c>
      <c r="O5744">
        <v>48000</v>
      </c>
      <c r="P5744">
        <v>2.8010001182556152</v>
      </c>
      <c r="Q5744" t="s">
        <v>11662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 t="s">
        <v>11663</v>
      </c>
      <c r="Y5744" t="s">
        <v>11664</v>
      </c>
    </row>
    <row r="5745" spans="1:25" x14ac:dyDescent="0.3">
      <c r="A5745" t="s">
        <v>1465</v>
      </c>
      <c r="B5745" t="s">
        <v>392</v>
      </c>
      <c r="C5745" t="s">
        <v>4429</v>
      </c>
      <c r="D5745" t="s">
        <v>28</v>
      </c>
      <c r="E5745" t="s">
        <v>4430</v>
      </c>
      <c r="F5745" t="s">
        <v>372</v>
      </c>
      <c r="G5745" t="s">
        <v>4431</v>
      </c>
      <c r="H5745">
        <v>20081021</v>
      </c>
      <c r="I5745" t="s">
        <v>1845</v>
      </c>
      <c r="J5745">
        <v>9</v>
      </c>
      <c r="K5745" t="s">
        <v>33</v>
      </c>
      <c r="L5745">
        <v>3300</v>
      </c>
      <c r="M5745">
        <v>33500</v>
      </c>
      <c r="N5745">
        <v>11600</v>
      </c>
      <c r="O5745">
        <v>48400</v>
      </c>
      <c r="P5745">
        <v>15</v>
      </c>
      <c r="Q5745" t="s">
        <v>4432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 t="s">
        <v>4433</v>
      </c>
      <c r="Y5745" t="s">
        <v>4434</v>
      </c>
    </row>
    <row r="5746" spans="1:25" x14ac:dyDescent="0.3">
      <c r="A5746" t="s">
        <v>1923</v>
      </c>
      <c r="B5746" t="s">
        <v>38</v>
      </c>
      <c r="C5746" t="s">
        <v>39</v>
      </c>
      <c r="D5746" t="s">
        <v>28</v>
      </c>
      <c r="E5746" t="s">
        <v>3586</v>
      </c>
      <c r="F5746" t="s">
        <v>3587</v>
      </c>
      <c r="G5746" t="s">
        <v>3588</v>
      </c>
      <c r="H5746">
        <v>20071207</v>
      </c>
      <c r="I5746" t="s">
        <v>1845</v>
      </c>
      <c r="J5746">
        <v>9</v>
      </c>
      <c r="K5746" t="s">
        <v>33</v>
      </c>
      <c r="L5746">
        <v>0</v>
      </c>
      <c r="M5746">
        <v>4700</v>
      </c>
      <c r="N5746">
        <v>2000</v>
      </c>
      <c r="O5746">
        <v>6700</v>
      </c>
      <c r="P5746">
        <v>9.4999998807907104E-2</v>
      </c>
      <c r="Q5746" t="s">
        <v>3589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 t="s">
        <v>3590</v>
      </c>
      <c r="Y5746" t="s">
        <v>3591</v>
      </c>
    </row>
    <row r="5747" spans="1:25" x14ac:dyDescent="0.3">
      <c r="A5747" t="s">
        <v>37</v>
      </c>
      <c r="B5747" t="s">
        <v>168</v>
      </c>
      <c r="C5747" t="s">
        <v>10871</v>
      </c>
      <c r="D5747" t="s">
        <v>28</v>
      </c>
      <c r="E5747" t="s">
        <v>10872</v>
      </c>
      <c r="F5747" t="s">
        <v>292</v>
      </c>
      <c r="G5747" t="s">
        <v>10873</v>
      </c>
      <c r="H5747">
        <v>20100727</v>
      </c>
      <c r="I5747" t="s">
        <v>1845</v>
      </c>
      <c r="J5747">
        <v>6</v>
      </c>
      <c r="K5747" t="s">
        <v>286</v>
      </c>
      <c r="L5747">
        <v>0</v>
      </c>
      <c r="M5747">
        <v>62400</v>
      </c>
      <c r="N5747">
        <v>21100</v>
      </c>
      <c r="O5747">
        <v>83500</v>
      </c>
      <c r="P5747">
        <v>0.88999998569488525</v>
      </c>
      <c r="Q5747" t="s">
        <v>10874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 t="s">
        <v>10875</v>
      </c>
      <c r="Y5747" t="s">
        <v>10876</v>
      </c>
    </row>
    <row r="5748" spans="1:25" x14ac:dyDescent="0.3">
      <c r="A5748" t="s">
        <v>3911</v>
      </c>
      <c r="B5748" t="s">
        <v>1322</v>
      </c>
      <c r="C5748" t="s">
        <v>10124</v>
      </c>
      <c r="D5748" t="s">
        <v>28</v>
      </c>
      <c r="E5748" t="s">
        <v>10125</v>
      </c>
      <c r="F5748" t="s">
        <v>8482</v>
      </c>
      <c r="G5748" t="s">
        <v>10126</v>
      </c>
      <c r="H5748">
        <v>20191031</v>
      </c>
      <c r="I5748" t="s">
        <v>1845</v>
      </c>
      <c r="J5748">
        <v>9</v>
      </c>
      <c r="K5748" t="s">
        <v>33</v>
      </c>
      <c r="L5748">
        <v>0</v>
      </c>
      <c r="M5748">
        <v>7100</v>
      </c>
      <c r="N5748">
        <v>5400</v>
      </c>
      <c r="O5748">
        <v>12500</v>
      </c>
      <c r="P5748">
        <v>0.23999999463558197</v>
      </c>
      <c r="Q5748" t="s">
        <v>10127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 t="s">
        <v>1300</v>
      </c>
      <c r="Y5748" t="s">
        <v>10128</v>
      </c>
    </row>
    <row r="5749" spans="1:25" x14ac:dyDescent="0.3">
      <c r="A5749" t="s">
        <v>3561</v>
      </c>
      <c r="B5749" t="s">
        <v>96</v>
      </c>
      <c r="C5749" t="s">
        <v>3905</v>
      </c>
      <c r="D5749" t="s">
        <v>5172</v>
      </c>
      <c r="E5749" t="s">
        <v>5173</v>
      </c>
      <c r="F5749" t="s">
        <v>779</v>
      </c>
      <c r="G5749" t="s">
        <v>3907</v>
      </c>
      <c r="H5749">
        <v>20220714</v>
      </c>
      <c r="I5749" t="s">
        <v>1845</v>
      </c>
      <c r="J5749">
        <v>4</v>
      </c>
      <c r="K5749" t="s">
        <v>33</v>
      </c>
      <c r="L5749">
        <v>1700</v>
      </c>
      <c r="M5749">
        <v>207300</v>
      </c>
      <c r="N5749">
        <v>1400</v>
      </c>
      <c r="O5749">
        <v>210400</v>
      </c>
      <c r="P5749">
        <v>41.630001068115234</v>
      </c>
      <c r="Q5749" t="s">
        <v>5174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 t="s">
        <v>5175</v>
      </c>
      <c r="Y5749" t="s">
        <v>5176</v>
      </c>
    </row>
    <row r="5750" spans="1:25" x14ac:dyDescent="0.3">
      <c r="A5750" t="s">
        <v>35362</v>
      </c>
      <c r="B5750" t="s">
        <v>392</v>
      </c>
      <c r="C5750" t="s">
        <v>35363</v>
      </c>
      <c r="D5750" t="s">
        <v>28</v>
      </c>
      <c r="E5750" t="s">
        <v>35364</v>
      </c>
      <c r="F5750" t="s">
        <v>2969</v>
      </c>
      <c r="G5750" t="s">
        <v>3002</v>
      </c>
      <c r="H5750">
        <v>20220404</v>
      </c>
      <c r="I5750" t="s">
        <v>1845</v>
      </c>
      <c r="J5750">
        <v>9</v>
      </c>
      <c r="K5750" t="s">
        <v>33</v>
      </c>
      <c r="L5750">
        <v>300</v>
      </c>
      <c r="M5750">
        <v>59000</v>
      </c>
      <c r="N5750">
        <v>65800</v>
      </c>
      <c r="O5750">
        <v>125100</v>
      </c>
      <c r="P5750">
        <v>2.8199999332427979</v>
      </c>
      <c r="Q5750" t="s">
        <v>35365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 t="s">
        <v>35366</v>
      </c>
      <c r="Y5750" t="s">
        <v>35367</v>
      </c>
    </row>
    <row r="5751" spans="1:25" x14ac:dyDescent="0.3">
      <c r="A5751" t="s">
        <v>37</v>
      </c>
      <c r="B5751" t="s">
        <v>392</v>
      </c>
      <c r="C5751" t="s">
        <v>3151</v>
      </c>
      <c r="D5751" t="s">
        <v>28</v>
      </c>
      <c r="E5751" t="s">
        <v>3152</v>
      </c>
      <c r="F5751" t="s">
        <v>779</v>
      </c>
      <c r="G5751" t="s">
        <v>2173</v>
      </c>
      <c r="H5751">
        <v>20220714</v>
      </c>
      <c r="I5751" t="s">
        <v>1845</v>
      </c>
      <c r="J5751">
        <v>9</v>
      </c>
      <c r="K5751" t="s">
        <v>33</v>
      </c>
      <c r="L5751">
        <v>1500</v>
      </c>
      <c r="M5751">
        <v>23700</v>
      </c>
      <c r="N5751">
        <v>4500</v>
      </c>
      <c r="O5751">
        <v>29700</v>
      </c>
      <c r="P5751">
        <v>9</v>
      </c>
      <c r="Q5751" t="s">
        <v>3153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 t="s">
        <v>3154</v>
      </c>
      <c r="Y5751" t="s">
        <v>28</v>
      </c>
    </row>
    <row r="5752" spans="1:25" x14ac:dyDescent="0.3">
      <c r="A5752" t="s">
        <v>3427</v>
      </c>
      <c r="B5752" t="s">
        <v>392</v>
      </c>
      <c r="C5752" t="s">
        <v>3151</v>
      </c>
      <c r="D5752" t="s">
        <v>28</v>
      </c>
      <c r="E5752" t="s">
        <v>3428</v>
      </c>
      <c r="F5752" t="s">
        <v>779</v>
      </c>
      <c r="G5752" t="s">
        <v>2173</v>
      </c>
      <c r="H5752">
        <v>20220714</v>
      </c>
      <c r="I5752" t="s">
        <v>1845</v>
      </c>
      <c r="J5752">
        <v>9</v>
      </c>
      <c r="K5752" t="s">
        <v>33</v>
      </c>
      <c r="L5752">
        <v>2100</v>
      </c>
      <c r="M5752">
        <v>62000</v>
      </c>
      <c r="N5752">
        <v>22300</v>
      </c>
      <c r="O5752">
        <v>86400</v>
      </c>
      <c r="P5752">
        <v>11.699999809265137</v>
      </c>
      <c r="Q5752" t="s">
        <v>3429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 t="s">
        <v>2014</v>
      </c>
      <c r="Y5752" t="s">
        <v>3430</v>
      </c>
    </row>
    <row r="5753" spans="1:25" x14ac:dyDescent="0.3">
      <c r="A5753" t="s">
        <v>37</v>
      </c>
      <c r="B5753" t="s">
        <v>392</v>
      </c>
      <c r="C5753" t="s">
        <v>28694</v>
      </c>
      <c r="D5753" t="s">
        <v>28</v>
      </c>
      <c r="E5753" t="s">
        <v>28695</v>
      </c>
      <c r="F5753" t="s">
        <v>1919</v>
      </c>
      <c r="G5753" t="s">
        <v>3170</v>
      </c>
      <c r="H5753">
        <v>20210113</v>
      </c>
      <c r="I5753" t="s">
        <v>1845</v>
      </c>
      <c r="J5753">
        <v>9</v>
      </c>
      <c r="K5753" t="s">
        <v>33</v>
      </c>
      <c r="L5753">
        <v>9100</v>
      </c>
      <c r="M5753">
        <v>20700</v>
      </c>
      <c r="N5753">
        <v>500</v>
      </c>
      <c r="O5753">
        <v>30300</v>
      </c>
      <c r="P5753">
        <v>41.259998321533203</v>
      </c>
      <c r="Q5753" t="s">
        <v>28696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 t="s">
        <v>28</v>
      </c>
      <c r="Y5753" t="s">
        <v>28697</v>
      </c>
    </row>
    <row r="5754" spans="1:25" x14ac:dyDescent="0.3">
      <c r="A5754" t="s">
        <v>37</v>
      </c>
      <c r="B5754" t="s">
        <v>676</v>
      </c>
      <c r="C5754" t="s">
        <v>19837</v>
      </c>
      <c r="D5754" t="s">
        <v>28</v>
      </c>
      <c r="E5754" t="s">
        <v>19838</v>
      </c>
      <c r="F5754" t="s">
        <v>19839</v>
      </c>
      <c r="G5754" t="s">
        <v>722</v>
      </c>
      <c r="H5754">
        <v>20120413</v>
      </c>
      <c r="I5754" t="s">
        <v>1845</v>
      </c>
      <c r="J5754">
        <v>7</v>
      </c>
      <c r="K5754" t="s">
        <v>33</v>
      </c>
      <c r="L5754">
        <v>0</v>
      </c>
      <c r="M5754">
        <v>40000</v>
      </c>
      <c r="N5754">
        <v>200</v>
      </c>
      <c r="O5754">
        <v>40200</v>
      </c>
      <c r="P5754">
        <v>0.5</v>
      </c>
      <c r="Q5754" t="s">
        <v>1984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 t="s">
        <v>19841</v>
      </c>
      <c r="Y5754" t="s">
        <v>28</v>
      </c>
    </row>
    <row r="5755" spans="1:25" x14ac:dyDescent="0.3">
      <c r="A5755" t="s">
        <v>658</v>
      </c>
      <c r="B5755" t="s">
        <v>1671</v>
      </c>
      <c r="C5755" t="s">
        <v>7529</v>
      </c>
      <c r="D5755" t="s">
        <v>7530</v>
      </c>
      <c r="E5755" t="s">
        <v>13528</v>
      </c>
      <c r="F5755" t="s">
        <v>13529</v>
      </c>
      <c r="G5755" t="s">
        <v>11668</v>
      </c>
      <c r="H5755">
        <v>20211020</v>
      </c>
      <c r="I5755" t="s">
        <v>1845</v>
      </c>
      <c r="J5755">
        <v>1</v>
      </c>
      <c r="K5755" t="s">
        <v>33</v>
      </c>
      <c r="L5755">
        <v>0</v>
      </c>
      <c r="M5755">
        <v>49600</v>
      </c>
      <c r="N5755">
        <v>12600</v>
      </c>
      <c r="O5755">
        <v>62200</v>
      </c>
      <c r="P5755">
        <v>0.43000000715255737</v>
      </c>
      <c r="Q5755" t="s">
        <v>1353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 t="s">
        <v>28</v>
      </c>
      <c r="Y5755" t="s">
        <v>28</v>
      </c>
    </row>
    <row r="5756" spans="1:25" x14ac:dyDescent="0.3">
      <c r="A5756" t="s">
        <v>27063</v>
      </c>
      <c r="B5756" t="s">
        <v>277</v>
      </c>
      <c r="C5756" t="s">
        <v>5320</v>
      </c>
      <c r="D5756" t="s">
        <v>28</v>
      </c>
      <c r="E5756" t="s">
        <v>27064</v>
      </c>
      <c r="F5756" t="s">
        <v>5322</v>
      </c>
      <c r="G5756" t="s">
        <v>1583</v>
      </c>
      <c r="H5756">
        <v>20120731</v>
      </c>
      <c r="I5756" t="s">
        <v>1845</v>
      </c>
      <c r="J5756">
        <v>3</v>
      </c>
      <c r="K5756" t="s">
        <v>33</v>
      </c>
      <c r="L5756">
        <v>3200</v>
      </c>
      <c r="M5756">
        <v>50000</v>
      </c>
      <c r="N5756">
        <v>900</v>
      </c>
      <c r="O5756">
        <v>54100</v>
      </c>
      <c r="P5756">
        <v>24</v>
      </c>
      <c r="Q5756" t="s">
        <v>27065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 t="s">
        <v>774</v>
      </c>
      <c r="Y5756" t="s">
        <v>153</v>
      </c>
    </row>
    <row r="5757" spans="1:25" x14ac:dyDescent="0.3">
      <c r="A5757" t="s">
        <v>37</v>
      </c>
      <c r="B5757" t="s">
        <v>233</v>
      </c>
      <c r="C5757" t="s">
        <v>20769</v>
      </c>
      <c r="D5757" t="s">
        <v>20770</v>
      </c>
      <c r="E5757" t="s">
        <v>20771</v>
      </c>
      <c r="F5757" t="s">
        <v>3359</v>
      </c>
      <c r="G5757" t="s">
        <v>2150</v>
      </c>
      <c r="H5757">
        <v>20121226</v>
      </c>
      <c r="I5757" t="s">
        <v>1845</v>
      </c>
      <c r="J5757">
        <v>4</v>
      </c>
      <c r="K5757" t="s">
        <v>33</v>
      </c>
      <c r="L5757">
        <v>19800</v>
      </c>
      <c r="M5757">
        <v>8700</v>
      </c>
      <c r="N5757">
        <v>2500</v>
      </c>
      <c r="O5757">
        <v>31000</v>
      </c>
      <c r="P5757">
        <v>90</v>
      </c>
      <c r="Q5757" t="s">
        <v>20772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 t="s">
        <v>20773</v>
      </c>
      <c r="Y5757" t="s">
        <v>28</v>
      </c>
    </row>
    <row r="5758" spans="1:25" x14ac:dyDescent="0.3">
      <c r="A5758" t="s">
        <v>2849</v>
      </c>
      <c r="B5758" t="s">
        <v>2274</v>
      </c>
      <c r="C5758" t="s">
        <v>2275</v>
      </c>
      <c r="D5758" t="s">
        <v>28</v>
      </c>
      <c r="E5758" t="s">
        <v>22568</v>
      </c>
      <c r="F5758" t="s">
        <v>2084</v>
      </c>
      <c r="G5758" t="s">
        <v>11695</v>
      </c>
      <c r="H5758">
        <v>20190703</v>
      </c>
      <c r="I5758" t="s">
        <v>1845</v>
      </c>
      <c r="J5758">
        <v>9</v>
      </c>
      <c r="K5758" t="s">
        <v>33</v>
      </c>
      <c r="L5758">
        <v>0</v>
      </c>
      <c r="M5758">
        <v>4800</v>
      </c>
      <c r="N5758">
        <v>3100</v>
      </c>
      <c r="O5758">
        <v>7900</v>
      </c>
      <c r="P5758">
        <v>0.41999998688697815</v>
      </c>
      <c r="Q5758" t="s">
        <v>22569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 t="s">
        <v>22570</v>
      </c>
      <c r="Y5758" t="s">
        <v>9849</v>
      </c>
    </row>
    <row r="5759" spans="1:25" x14ac:dyDescent="0.3">
      <c r="A5759" t="s">
        <v>7989</v>
      </c>
      <c r="B5759" t="s">
        <v>1788</v>
      </c>
      <c r="C5759" t="s">
        <v>1789</v>
      </c>
      <c r="D5759" t="s">
        <v>28</v>
      </c>
      <c r="E5759" t="s">
        <v>10634</v>
      </c>
      <c r="F5759" t="s">
        <v>28</v>
      </c>
      <c r="G5759" t="s">
        <v>37</v>
      </c>
      <c r="H5759">
        <v>0</v>
      </c>
      <c r="I5759" t="s">
        <v>1845</v>
      </c>
      <c r="J5759">
        <v>7</v>
      </c>
      <c r="K5759" t="s">
        <v>33</v>
      </c>
      <c r="L5759">
        <v>0</v>
      </c>
      <c r="M5759">
        <v>46900</v>
      </c>
      <c r="N5759">
        <v>9100</v>
      </c>
      <c r="O5759">
        <v>56000</v>
      </c>
      <c r="P5759">
        <v>1.6000000238418579</v>
      </c>
      <c r="Q5759" t="s">
        <v>10635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 t="s">
        <v>28</v>
      </c>
      <c r="Y5759" t="s">
        <v>28</v>
      </c>
    </row>
    <row r="5760" spans="1:25" x14ac:dyDescent="0.3">
      <c r="A5760" t="s">
        <v>4880</v>
      </c>
      <c r="B5760" t="s">
        <v>392</v>
      </c>
      <c r="C5760" t="s">
        <v>4881</v>
      </c>
      <c r="D5760" t="s">
        <v>28</v>
      </c>
      <c r="E5760" t="s">
        <v>4882</v>
      </c>
      <c r="F5760" t="s">
        <v>4883</v>
      </c>
      <c r="G5760" t="s">
        <v>4884</v>
      </c>
      <c r="H5760">
        <v>20221115</v>
      </c>
      <c r="I5760" t="s">
        <v>1845</v>
      </c>
      <c r="J5760">
        <v>9</v>
      </c>
      <c r="K5760" t="s">
        <v>33</v>
      </c>
      <c r="L5760">
        <v>0</v>
      </c>
      <c r="M5760">
        <v>42000</v>
      </c>
      <c r="N5760">
        <v>10000</v>
      </c>
      <c r="O5760">
        <v>52000</v>
      </c>
      <c r="P5760">
        <v>1</v>
      </c>
      <c r="Q5760" t="s">
        <v>4885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 t="s">
        <v>4886</v>
      </c>
      <c r="Y5760" t="s">
        <v>28</v>
      </c>
    </row>
    <row r="5761" spans="1:25" x14ac:dyDescent="0.3">
      <c r="A5761" t="s">
        <v>1540</v>
      </c>
      <c r="B5761" t="s">
        <v>329</v>
      </c>
      <c r="C5761" t="s">
        <v>13399</v>
      </c>
      <c r="D5761" t="s">
        <v>28</v>
      </c>
      <c r="E5761" t="s">
        <v>13400</v>
      </c>
      <c r="F5761" t="s">
        <v>13401</v>
      </c>
      <c r="G5761" t="s">
        <v>2280</v>
      </c>
      <c r="H5761">
        <v>20090319</v>
      </c>
      <c r="I5761" t="s">
        <v>1845</v>
      </c>
      <c r="J5761">
        <v>4</v>
      </c>
      <c r="K5761" t="s">
        <v>33</v>
      </c>
      <c r="L5761">
        <v>16900</v>
      </c>
      <c r="M5761">
        <v>64300</v>
      </c>
      <c r="N5761">
        <v>26200</v>
      </c>
      <c r="O5761">
        <v>107400</v>
      </c>
      <c r="P5761">
        <v>280</v>
      </c>
      <c r="Q5761" t="s">
        <v>13402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 t="s">
        <v>13403</v>
      </c>
      <c r="Y5761" t="s">
        <v>13404</v>
      </c>
    </row>
    <row r="5762" spans="1:25" x14ac:dyDescent="0.3">
      <c r="A5762" t="s">
        <v>6193</v>
      </c>
      <c r="B5762" t="s">
        <v>5734</v>
      </c>
      <c r="C5762" t="s">
        <v>29693</v>
      </c>
      <c r="D5762" t="s">
        <v>29694</v>
      </c>
      <c r="E5762" t="s">
        <v>29695</v>
      </c>
      <c r="F5762" t="s">
        <v>16420</v>
      </c>
      <c r="G5762" t="s">
        <v>5274</v>
      </c>
      <c r="H5762">
        <v>19991102</v>
      </c>
      <c r="I5762" t="s">
        <v>1845</v>
      </c>
      <c r="J5762">
        <v>9</v>
      </c>
      <c r="K5762" t="s">
        <v>33</v>
      </c>
      <c r="L5762">
        <v>0</v>
      </c>
      <c r="M5762">
        <v>15500</v>
      </c>
      <c r="N5762">
        <v>2700</v>
      </c>
      <c r="O5762">
        <v>18200</v>
      </c>
      <c r="P5762">
        <v>0.23999999463558197</v>
      </c>
      <c r="Q5762" t="s">
        <v>29696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 t="s">
        <v>29697</v>
      </c>
      <c r="Y5762" t="s">
        <v>29698</v>
      </c>
    </row>
    <row r="5763" spans="1:25" x14ac:dyDescent="0.3">
      <c r="A5763" t="s">
        <v>3355</v>
      </c>
      <c r="B5763" t="s">
        <v>3955</v>
      </c>
      <c r="C5763" t="s">
        <v>20000</v>
      </c>
      <c r="D5763" t="s">
        <v>20001</v>
      </c>
      <c r="E5763" t="s">
        <v>20002</v>
      </c>
      <c r="F5763" t="s">
        <v>28</v>
      </c>
      <c r="G5763" t="s">
        <v>37</v>
      </c>
      <c r="H5763">
        <v>0</v>
      </c>
      <c r="I5763" t="s">
        <v>1845</v>
      </c>
      <c r="J5763">
        <v>4</v>
      </c>
      <c r="K5763" t="s">
        <v>33</v>
      </c>
      <c r="L5763">
        <v>0</v>
      </c>
      <c r="M5763">
        <v>1200</v>
      </c>
      <c r="N5763">
        <v>1700</v>
      </c>
      <c r="O5763">
        <v>2900</v>
      </c>
      <c r="P5763">
        <v>3.5</v>
      </c>
      <c r="Q5763" t="s">
        <v>20003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 t="s">
        <v>20004</v>
      </c>
      <c r="Y5763" t="s">
        <v>20005</v>
      </c>
    </row>
    <row r="5764" spans="1:25" x14ac:dyDescent="0.3">
      <c r="A5764" t="s">
        <v>21833</v>
      </c>
      <c r="B5764" t="s">
        <v>676</v>
      </c>
      <c r="C5764" t="s">
        <v>22924</v>
      </c>
      <c r="D5764" t="s">
        <v>28</v>
      </c>
      <c r="E5764" t="s">
        <v>22925</v>
      </c>
      <c r="F5764" t="s">
        <v>4711</v>
      </c>
      <c r="G5764" t="s">
        <v>22926</v>
      </c>
      <c r="H5764">
        <v>20170428</v>
      </c>
      <c r="I5764" t="s">
        <v>1845</v>
      </c>
      <c r="J5764">
        <v>7</v>
      </c>
      <c r="K5764" t="s">
        <v>33</v>
      </c>
      <c r="L5764">
        <v>2200</v>
      </c>
      <c r="M5764">
        <v>56000</v>
      </c>
      <c r="N5764">
        <v>47900</v>
      </c>
      <c r="O5764">
        <v>106100</v>
      </c>
      <c r="P5764">
        <v>12.560000419616699</v>
      </c>
      <c r="Q5764" t="s">
        <v>22927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 t="s">
        <v>22928</v>
      </c>
      <c r="Y5764" t="s">
        <v>22929</v>
      </c>
    </row>
    <row r="5765" spans="1:25" x14ac:dyDescent="0.3">
      <c r="A5765" t="s">
        <v>37</v>
      </c>
      <c r="B5765" t="s">
        <v>5680</v>
      </c>
      <c r="C5765" t="s">
        <v>27923</v>
      </c>
      <c r="D5765" t="s">
        <v>28</v>
      </c>
      <c r="E5765" t="s">
        <v>27924</v>
      </c>
      <c r="F5765" t="s">
        <v>2102</v>
      </c>
      <c r="G5765" t="s">
        <v>15034</v>
      </c>
      <c r="H5765">
        <v>20221007</v>
      </c>
      <c r="I5765" t="s">
        <v>1845</v>
      </c>
      <c r="J5765">
        <v>3</v>
      </c>
      <c r="K5765" t="s">
        <v>33</v>
      </c>
      <c r="L5765">
        <v>900</v>
      </c>
      <c r="M5765">
        <v>60100</v>
      </c>
      <c r="N5765">
        <v>15000</v>
      </c>
      <c r="O5765">
        <v>76000</v>
      </c>
      <c r="P5765">
        <v>23.290000915527344</v>
      </c>
      <c r="Q5765" t="s">
        <v>27925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 t="s">
        <v>774</v>
      </c>
      <c r="Y5765" t="s">
        <v>153</v>
      </c>
    </row>
    <row r="5766" spans="1:25" x14ac:dyDescent="0.3">
      <c r="A5766" t="s">
        <v>37</v>
      </c>
      <c r="B5766" t="s">
        <v>487</v>
      </c>
      <c r="C5766" t="s">
        <v>16432</v>
      </c>
      <c r="D5766" t="s">
        <v>28</v>
      </c>
      <c r="E5766" t="s">
        <v>16433</v>
      </c>
      <c r="F5766" t="s">
        <v>10068</v>
      </c>
      <c r="G5766" t="s">
        <v>2120</v>
      </c>
      <c r="H5766">
        <v>20210319</v>
      </c>
      <c r="I5766" t="s">
        <v>1845</v>
      </c>
      <c r="J5766">
        <v>9</v>
      </c>
      <c r="K5766" t="s">
        <v>33</v>
      </c>
      <c r="L5766">
        <v>1200</v>
      </c>
      <c r="M5766">
        <v>31600</v>
      </c>
      <c r="N5766">
        <v>5000</v>
      </c>
      <c r="O5766">
        <v>37800</v>
      </c>
      <c r="P5766">
        <v>26</v>
      </c>
      <c r="Q5766" t="s">
        <v>16434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 t="s">
        <v>28</v>
      </c>
      <c r="Y5766" t="s">
        <v>28</v>
      </c>
    </row>
    <row r="5767" spans="1:25" x14ac:dyDescent="0.3">
      <c r="A5767" t="s">
        <v>37</v>
      </c>
      <c r="B5767" t="s">
        <v>581</v>
      </c>
      <c r="C5767" t="s">
        <v>8878</v>
      </c>
      <c r="D5767" t="s">
        <v>28</v>
      </c>
      <c r="E5767" t="s">
        <v>8879</v>
      </c>
      <c r="F5767" t="s">
        <v>8880</v>
      </c>
      <c r="G5767" t="s">
        <v>7575</v>
      </c>
      <c r="H5767">
        <v>19971208</v>
      </c>
      <c r="I5767" t="s">
        <v>1845</v>
      </c>
      <c r="J5767">
        <v>4</v>
      </c>
      <c r="K5767" t="s">
        <v>33</v>
      </c>
      <c r="L5767">
        <v>0</v>
      </c>
      <c r="M5767">
        <v>6500</v>
      </c>
      <c r="N5767">
        <v>500</v>
      </c>
      <c r="O5767">
        <v>7000</v>
      </c>
      <c r="P5767">
        <v>1</v>
      </c>
      <c r="Q5767" t="s">
        <v>8881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 t="s">
        <v>8882</v>
      </c>
      <c r="Y5767" t="s">
        <v>28</v>
      </c>
    </row>
    <row r="5768" spans="1:25" x14ac:dyDescent="0.3">
      <c r="A5768" t="s">
        <v>37</v>
      </c>
      <c r="B5768" t="s">
        <v>185</v>
      </c>
      <c r="C5768" t="s">
        <v>6764</v>
      </c>
      <c r="D5768" t="s">
        <v>6765</v>
      </c>
      <c r="E5768" t="s">
        <v>6766</v>
      </c>
      <c r="F5768" t="s">
        <v>6767</v>
      </c>
      <c r="G5768" t="s">
        <v>5344</v>
      </c>
      <c r="H5768">
        <v>19940516</v>
      </c>
      <c r="I5768" t="s">
        <v>1845</v>
      </c>
      <c r="J5768">
        <v>1</v>
      </c>
      <c r="K5768" t="s">
        <v>33</v>
      </c>
      <c r="L5768">
        <v>0</v>
      </c>
      <c r="M5768">
        <v>34000</v>
      </c>
      <c r="N5768">
        <v>23400</v>
      </c>
      <c r="O5768">
        <v>57400</v>
      </c>
      <c r="P5768">
        <v>3.690000057220459</v>
      </c>
      <c r="Q5768" t="s">
        <v>6768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 t="s">
        <v>6769</v>
      </c>
      <c r="Y5768" t="s">
        <v>6770</v>
      </c>
    </row>
    <row r="5769" spans="1:25" x14ac:dyDescent="0.3">
      <c r="A5769" t="s">
        <v>925</v>
      </c>
      <c r="B5769" t="s">
        <v>4486</v>
      </c>
      <c r="C5769" t="s">
        <v>30513</v>
      </c>
      <c r="D5769" t="s">
        <v>30514</v>
      </c>
      <c r="E5769" t="s">
        <v>31089</v>
      </c>
      <c r="F5769" t="s">
        <v>30516</v>
      </c>
      <c r="G5769" t="s">
        <v>3266</v>
      </c>
      <c r="H5769">
        <v>20090413</v>
      </c>
      <c r="I5769" t="s">
        <v>1845</v>
      </c>
      <c r="J5769">
        <v>6</v>
      </c>
      <c r="K5769" t="s">
        <v>33</v>
      </c>
      <c r="L5769">
        <v>0</v>
      </c>
      <c r="M5769">
        <v>76700</v>
      </c>
      <c r="N5769">
        <v>14500</v>
      </c>
      <c r="O5769">
        <v>91200</v>
      </c>
      <c r="P5769">
        <v>0.60000002384185791</v>
      </c>
      <c r="Q5769" t="s">
        <v>3109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 t="s">
        <v>31091</v>
      </c>
      <c r="Y5769" t="s">
        <v>28</v>
      </c>
    </row>
    <row r="5770" spans="1:25" x14ac:dyDescent="0.3">
      <c r="A5770" t="s">
        <v>37</v>
      </c>
      <c r="B5770" t="s">
        <v>277</v>
      </c>
      <c r="C5770" t="s">
        <v>13982</v>
      </c>
      <c r="D5770" t="s">
        <v>28</v>
      </c>
      <c r="E5770" t="s">
        <v>13983</v>
      </c>
      <c r="F5770" t="s">
        <v>13984</v>
      </c>
      <c r="G5770" t="s">
        <v>13985</v>
      </c>
      <c r="H5770">
        <v>20130424</v>
      </c>
      <c r="I5770" t="s">
        <v>1845</v>
      </c>
      <c r="J5770">
        <v>3</v>
      </c>
      <c r="K5770" t="s">
        <v>33</v>
      </c>
      <c r="L5770">
        <v>0</v>
      </c>
      <c r="M5770">
        <v>35100</v>
      </c>
      <c r="N5770">
        <v>3100</v>
      </c>
      <c r="O5770">
        <v>38200</v>
      </c>
      <c r="P5770">
        <v>4.0999999046325684</v>
      </c>
      <c r="Q5770" t="s">
        <v>13986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 t="s">
        <v>28</v>
      </c>
      <c r="Y5770" t="s">
        <v>28</v>
      </c>
    </row>
    <row r="5771" spans="1:25" x14ac:dyDescent="0.3">
      <c r="A5771" t="s">
        <v>1335</v>
      </c>
      <c r="B5771" t="s">
        <v>1190</v>
      </c>
      <c r="C5771" t="s">
        <v>10735</v>
      </c>
      <c r="D5771" t="s">
        <v>10736</v>
      </c>
      <c r="E5771" t="s">
        <v>10737</v>
      </c>
      <c r="F5771" t="s">
        <v>10738</v>
      </c>
      <c r="G5771" t="s">
        <v>716</v>
      </c>
      <c r="H5771">
        <v>19870120</v>
      </c>
      <c r="I5771" t="s">
        <v>1845</v>
      </c>
      <c r="J5771">
        <v>9</v>
      </c>
      <c r="K5771" t="s">
        <v>33</v>
      </c>
      <c r="L5771">
        <v>0</v>
      </c>
      <c r="M5771">
        <v>41700</v>
      </c>
      <c r="N5771">
        <v>1100</v>
      </c>
      <c r="O5771">
        <v>42800</v>
      </c>
      <c r="P5771">
        <v>0.60000002384185791</v>
      </c>
      <c r="Q5771" t="s">
        <v>10739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 t="s">
        <v>10740</v>
      </c>
      <c r="Y5771" t="s">
        <v>28</v>
      </c>
    </row>
    <row r="5772" spans="1:25" x14ac:dyDescent="0.3">
      <c r="A5772" t="s">
        <v>37</v>
      </c>
      <c r="B5772" t="s">
        <v>1826</v>
      </c>
      <c r="C5772" t="s">
        <v>17420</v>
      </c>
      <c r="D5772" t="s">
        <v>28</v>
      </c>
      <c r="E5772" t="s">
        <v>22946</v>
      </c>
      <c r="F5772" t="s">
        <v>5812</v>
      </c>
      <c r="G5772" t="s">
        <v>1108</v>
      </c>
      <c r="H5772">
        <v>20000323</v>
      </c>
      <c r="I5772" t="s">
        <v>1845</v>
      </c>
      <c r="J5772">
        <v>4</v>
      </c>
      <c r="K5772" t="s">
        <v>33</v>
      </c>
      <c r="L5772">
        <v>100</v>
      </c>
      <c r="M5772">
        <v>390000</v>
      </c>
      <c r="N5772">
        <v>2700</v>
      </c>
      <c r="O5772">
        <v>392800</v>
      </c>
      <c r="P5772">
        <v>2.5999999046325684</v>
      </c>
      <c r="Q5772" t="s">
        <v>22947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 t="s">
        <v>28</v>
      </c>
      <c r="Y5772" t="s">
        <v>28</v>
      </c>
    </row>
    <row r="5773" spans="1:25" x14ac:dyDescent="0.3">
      <c r="A5773" t="s">
        <v>37</v>
      </c>
      <c r="B5773" t="s">
        <v>1826</v>
      </c>
      <c r="C5773" t="s">
        <v>17420</v>
      </c>
      <c r="D5773" t="s">
        <v>17421</v>
      </c>
      <c r="E5773" t="s">
        <v>31485</v>
      </c>
      <c r="F5773" t="s">
        <v>17423</v>
      </c>
      <c r="G5773" t="s">
        <v>17954</v>
      </c>
      <c r="H5773">
        <v>20000118</v>
      </c>
      <c r="I5773" t="s">
        <v>1845</v>
      </c>
      <c r="J5773">
        <v>4</v>
      </c>
      <c r="K5773" t="s">
        <v>33</v>
      </c>
      <c r="L5773">
        <v>0</v>
      </c>
      <c r="M5773">
        <v>39200</v>
      </c>
      <c r="N5773">
        <v>18700</v>
      </c>
      <c r="O5773">
        <v>57900</v>
      </c>
      <c r="P5773">
        <v>0.51999998092651367</v>
      </c>
      <c r="Q5773" t="s">
        <v>31486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 t="s">
        <v>31487</v>
      </c>
      <c r="Y5773" t="s">
        <v>28</v>
      </c>
    </row>
    <row r="5774" spans="1:25" x14ac:dyDescent="0.3">
      <c r="A5774" t="s">
        <v>37</v>
      </c>
      <c r="B5774" t="s">
        <v>5301</v>
      </c>
      <c r="C5774" t="s">
        <v>27740</v>
      </c>
      <c r="D5774" t="s">
        <v>27741</v>
      </c>
      <c r="E5774" t="s">
        <v>27742</v>
      </c>
      <c r="F5774" t="s">
        <v>5617</v>
      </c>
      <c r="G5774" t="s">
        <v>19452</v>
      </c>
      <c r="H5774">
        <v>20101018</v>
      </c>
      <c r="I5774" t="s">
        <v>1845</v>
      </c>
      <c r="J5774">
        <v>9</v>
      </c>
      <c r="K5774" t="s">
        <v>33</v>
      </c>
      <c r="L5774">
        <v>0</v>
      </c>
      <c r="M5774">
        <v>54300</v>
      </c>
      <c r="N5774">
        <v>800</v>
      </c>
      <c r="O5774">
        <v>55100</v>
      </c>
      <c r="P5774">
        <v>0.6600000262260437</v>
      </c>
      <c r="Q5774" t="s">
        <v>27743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 t="s">
        <v>28</v>
      </c>
      <c r="Y5774" t="s">
        <v>28</v>
      </c>
    </row>
    <row r="5775" spans="1:25" x14ac:dyDescent="0.3">
      <c r="A5775" t="s">
        <v>37</v>
      </c>
      <c r="B5775" t="s">
        <v>392</v>
      </c>
      <c r="C5775" t="s">
        <v>29631</v>
      </c>
      <c r="D5775" t="s">
        <v>29632</v>
      </c>
      <c r="E5775" t="s">
        <v>29637</v>
      </c>
      <c r="F5775" t="s">
        <v>372</v>
      </c>
      <c r="G5775" t="s">
        <v>29638</v>
      </c>
      <c r="H5775">
        <v>20120521</v>
      </c>
      <c r="I5775" t="s">
        <v>1845</v>
      </c>
      <c r="J5775">
        <v>9</v>
      </c>
      <c r="K5775" t="s">
        <v>33</v>
      </c>
      <c r="L5775">
        <v>0</v>
      </c>
      <c r="M5775">
        <v>50300</v>
      </c>
      <c r="N5775">
        <v>7000</v>
      </c>
      <c r="O5775">
        <v>57300</v>
      </c>
      <c r="P5775">
        <v>3.1800000667572021</v>
      </c>
      <c r="Q5775" t="s">
        <v>29639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 t="s">
        <v>28</v>
      </c>
      <c r="Y5775" t="s">
        <v>28</v>
      </c>
    </row>
    <row r="5776" spans="1:25" x14ac:dyDescent="0.3">
      <c r="A5776" t="s">
        <v>16097</v>
      </c>
      <c r="B5776" t="s">
        <v>16098</v>
      </c>
      <c r="C5776" t="s">
        <v>16099</v>
      </c>
      <c r="D5776" t="s">
        <v>28</v>
      </c>
      <c r="E5776" t="s">
        <v>16100</v>
      </c>
      <c r="F5776" t="s">
        <v>10771</v>
      </c>
      <c r="G5776" t="s">
        <v>6714</v>
      </c>
      <c r="H5776">
        <v>20190926</v>
      </c>
      <c r="I5776" t="s">
        <v>1845</v>
      </c>
      <c r="J5776">
        <v>9</v>
      </c>
      <c r="K5776" t="s">
        <v>33</v>
      </c>
      <c r="L5776">
        <v>0</v>
      </c>
      <c r="M5776">
        <v>67900</v>
      </c>
      <c r="N5776">
        <v>54000</v>
      </c>
      <c r="O5776">
        <v>121900</v>
      </c>
      <c r="P5776">
        <v>8.9600000381469727</v>
      </c>
      <c r="Q5776" t="s">
        <v>16101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 t="s">
        <v>16102</v>
      </c>
      <c r="Y5776" t="s">
        <v>16103</v>
      </c>
    </row>
    <row r="5777" spans="1:25" x14ac:dyDescent="0.3">
      <c r="A5777" t="s">
        <v>37</v>
      </c>
      <c r="B5777" t="s">
        <v>898</v>
      </c>
      <c r="C5777" t="s">
        <v>1841</v>
      </c>
      <c r="D5777" t="s">
        <v>28</v>
      </c>
      <c r="E5777" t="s">
        <v>1842</v>
      </c>
      <c r="F5777" t="s">
        <v>1843</v>
      </c>
      <c r="G5777" t="s">
        <v>1844</v>
      </c>
      <c r="H5777">
        <v>19700629</v>
      </c>
      <c r="I5777" t="s">
        <v>1845</v>
      </c>
      <c r="J5777">
        <v>4</v>
      </c>
      <c r="K5777" t="s">
        <v>33</v>
      </c>
      <c r="L5777">
        <v>0</v>
      </c>
      <c r="M5777">
        <v>2800</v>
      </c>
      <c r="N5777">
        <v>300</v>
      </c>
      <c r="O5777">
        <v>3100</v>
      </c>
      <c r="P5777">
        <v>1.9999999552965164E-2</v>
      </c>
      <c r="Q5777" t="s">
        <v>1846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 t="s">
        <v>1847</v>
      </c>
      <c r="Y5777" t="s">
        <v>28</v>
      </c>
    </row>
    <row r="5778" spans="1:25" x14ac:dyDescent="0.3">
      <c r="A5778" t="s">
        <v>37</v>
      </c>
      <c r="B5778" t="s">
        <v>96</v>
      </c>
      <c r="C5778" t="s">
        <v>21284</v>
      </c>
      <c r="D5778" t="s">
        <v>28</v>
      </c>
      <c r="E5778" t="s">
        <v>21285</v>
      </c>
      <c r="F5778" t="s">
        <v>4890</v>
      </c>
      <c r="G5778" t="s">
        <v>679</v>
      </c>
      <c r="H5778">
        <v>20190327</v>
      </c>
      <c r="I5778" t="s">
        <v>1845</v>
      </c>
      <c r="J5778">
        <v>4</v>
      </c>
      <c r="K5778" t="s">
        <v>33</v>
      </c>
      <c r="L5778">
        <v>0</v>
      </c>
      <c r="M5778">
        <v>15400</v>
      </c>
      <c r="N5778">
        <v>800</v>
      </c>
      <c r="O5778">
        <v>16200</v>
      </c>
      <c r="P5778">
        <v>0.15999999642372131</v>
      </c>
      <c r="Q5778" t="s">
        <v>21286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 t="s">
        <v>28</v>
      </c>
      <c r="Y5778" t="s">
        <v>28</v>
      </c>
    </row>
    <row r="5779" spans="1:25" x14ac:dyDescent="0.3">
      <c r="A5779" t="s">
        <v>4193</v>
      </c>
      <c r="B5779" t="s">
        <v>1991</v>
      </c>
      <c r="C5779" t="s">
        <v>10890</v>
      </c>
      <c r="D5779" t="s">
        <v>28</v>
      </c>
      <c r="E5779" t="s">
        <v>10891</v>
      </c>
      <c r="F5779" t="s">
        <v>10892</v>
      </c>
      <c r="G5779" t="s">
        <v>10893</v>
      </c>
      <c r="H5779">
        <v>20091222</v>
      </c>
      <c r="I5779" t="s">
        <v>1845</v>
      </c>
      <c r="J5779">
        <v>9</v>
      </c>
      <c r="K5779" t="s">
        <v>33</v>
      </c>
      <c r="L5779">
        <v>0</v>
      </c>
      <c r="M5779">
        <v>72400</v>
      </c>
      <c r="N5779">
        <v>73400</v>
      </c>
      <c r="O5779">
        <v>145800</v>
      </c>
      <c r="P5779">
        <v>3.0299999713897705</v>
      </c>
      <c r="Q5779" t="s">
        <v>10894</v>
      </c>
      <c r="R5779">
        <v>2010</v>
      </c>
      <c r="S5779">
        <v>1</v>
      </c>
      <c r="T5779">
        <v>1</v>
      </c>
      <c r="U5779">
        <v>0</v>
      </c>
      <c r="V5779">
        <v>671</v>
      </c>
      <c r="W5779">
        <v>0</v>
      </c>
      <c r="X5779" t="s">
        <v>10895</v>
      </c>
      <c r="Y5779" t="s">
        <v>10896</v>
      </c>
    </row>
    <row r="5780" spans="1:25" x14ac:dyDescent="0.3">
      <c r="A5780" t="s">
        <v>37</v>
      </c>
      <c r="B5780" t="s">
        <v>283</v>
      </c>
      <c r="C5780" t="s">
        <v>25890</v>
      </c>
      <c r="D5780" t="s">
        <v>25891</v>
      </c>
      <c r="E5780" t="s">
        <v>25892</v>
      </c>
      <c r="F5780" t="s">
        <v>12049</v>
      </c>
      <c r="G5780" t="s">
        <v>2365</v>
      </c>
      <c r="H5780">
        <v>20190501</v>
      </c>
      <c r="I5780" t="s">
        <v>1845</v>
      </c>
      <c r="J5780">
        <v>1</v>
      </c>
      <c r="K5780" t="s">
        <v>33</v>
      </c>
      <c r="L5780">
        <v>0</v>
      </c>
      <c r="M5780">
        <v>24800</v>
      </c>
      <c r="N5780">
        <v>600</v>
      </c>
      <c r="O5780">
        <v>25400</v>
      </c>
      <c r="P5780">
        <v>0.85000002384185791</v>
      </c>
      <c r="Q5780" t="s">
        <v>25893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 t="s">
        <v>25894</v>
      </c>
      <c r="Y5780" t="s">
        <v>25895</v>
      </c>
    </row>
    <row r="5781" spans="1:25" x14ac:dyDescent="0.3">
      <c r="A5781" t="s">
        <v>37</v>
      </c>
      <c r="B5781" t="s">
        <v>883</v>
      </c>
      <c r="C5781" t="s">
        <v>884</v>
      </c>
      <c r="D5781" t="s">
        <v>885</v>
      </c>
      <c r="E5781" t="s">
        <v>25726</v>
      </c>
      <c r="F5781" t="s">
        <v>887</v>
      </c>
      <c r="G5781" t="s">
        <v>888</v>
      </c>
      <c r="H5781">
        <v>19950908</v>
      </c>
      <c r="I5781" t="s">
        <v>1845</v>
      </c>
      <c r="J5781">
        <v>4</v>
      </c>
      <c r="K5781" t="s">
        <v>33</v>
      </c>
      <c r="L5781">
        <v>5200</v>
      </c>
      <c r="M5781">
        <v>100</v>
      </c>
      <c r="N5781">
        <v>2200</v>
      </c>
      <c r="O5781">
        <v>7500</v>
      </c>
      <c r="P5781">
        <v>72</v>
      </c>
      <c r="Q5781" t="s">
        <v>25727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 t="s">
        <v>28</v>
      </c>
      <c r="Y5781" t="s">
        <v>28</v>
      </c>
    </row>
    <row r="5782" spans="1:25" x14ac:dyDescent="0.3">
      <c r="A5782" t="s">
        <v>860</v>
      </c>
      <c r="B5782" t="s">
        <v>1142</v>
      </c>
      <c r="C5782" t="s">
        <v>14834</v>
      </c>
      <c r="D5782" t="s">
        <v>28</v>
      </c>
      <c r="E5782" t="s">
        <v>14835</v>
      </c>
      <c r="F5782" t="s">
        <v>7896</v>
      </c>
      <c r="G5782" t="s">
        <v>9151</v>
      </c>
      <c r="H5782">
        <v>20201019</v>
      </c>
      <c r="I5782" t="s">
        <v>1845</v>
      </c>
      <c r="J5782">
        <v>6</v>
      </c>
      <c r="K5782" t="s">
        <v>33</v>
      </c>
      <c r="L5782">
        <v>0</v>
      </c>
      <c r="M5782">
        <v>63800</v>
      </c>
      <c r="N5782">
        <v>31800</v>
      </c>
      <c r="O5782">
        <v>95600</v>
      </c>
      <c r="P5782">
        <v>0.52799999713897705</v>
      </c>
      <c r="Q5782" t="s">
        <v>14836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 t="s">
        <v>28</v>
      </c>
      <c r="Y5782" t="s">
        <v>28</v>
      </c>
    </row>
    <row r="5783" spans="1:25" x14ac:dyDescent="0.3">
      <c r="A5783" t="s">
        <v>8863</v>
      </c>
      <c r="B5783" t="s">
        <v>233</v>
      </c>
      <c r="C5783" t="s">
        <v>8864</v>
      </c>
      <c r="D5783" t="s">
        <v>28</v>
      </c>
      <c r="E5783" t="s">
        <v>8865</v>
      </c>
      <c r="F5783" t="s">
        <v>8866</v>
      </c>
      <c r="G5783" t="s">
        <v>751</v>
      </c>
      <c r="H5783">
        <v>19961108</v>
      </c>
      <c r="I5783" t="s">
        <v>1845</v>
      </c>
      <c r="J5783">
        <v>9</v>
      </c>
      <c r="K5783" t="s">
        <v>33</v>
      </c>
      <c r="L5783">
        <v>0</v>
      </c>
      <c r="M5783">
        <v>36700</v>
      </c>
      <c r="N5783">
        <v>69600</v>
      </c>
      <c r="O5783">
        <v>106300</v>
      </c>
      <c r="P5783">
        <v>1.7200000286102295</v>
      </c>
      <c r="Q5783" t="s">
        <v>8867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 t="s">
        <v>28</v>
      </c>
      <c r="Y5783" t="s">
        <v>28</v>
      </c>
    </row>
    <row r="5784" spans="1:25" x14ac:dyDescent="0.3">
      <c r="A5784" t="s">
        <v>37</v>
      </c>
      <c r="B5784" t="s">
        <v>168</v>
      </c>
      <c r="C5784" t="s">
        <v>13790</v>
      </c>
      <c r="D5784" t="s">
        <v>13791</v>
      </c>
      <c r="E5784" t="s">
        <v>13792</v>
      </c>
      <c r="F5784" t="s">
        <v>13793</v>
      </c>
      <c r="G5784" t="s">
        <v>13794</v>
      </c>
      <c r="H5784">
        <v>20171006</v>
      </c>
      <c r="I5784" t="s">
        <v>1845</v>
      </c>
      <c r="J5784">
        <v>6</v>
      </c>
      <c r="K5784" t="s">
        <v>286</v>
      </c>
      <c r="L5784">
        <v>0</v>
      </c>
      <c r="M5784">
        <v>15500</v>
      </c>
      <c r="N5784">
        <v>4600</v>
      </c>
      <c r="O5784">
        <v>20100</v>
      </c>
      <c r="P5784">
        <v>1.0099999904632568</v>
      </c>
      <c r="Q5784" t="s">
        <v>13795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 t="s">
        <v>28</v>
      </c>
      <c r="Y5784" t="s">
        <v>28</v>
      </c>
    </row>
    <row r="5785" spans="1:25" x14ac:dyDescent="0.3">
      <c r="A5785" t="s">
        <v>1359</v>
      </c>
      <c r="B5785" t="s">
        <v>8123</v>
      </c>
      <c r="C5785" t="s">
        <v>35170</v>
      </c>
      <c r="D5785" t="s">
        <v>35171</v>
      </c>
      <c r="E5785" t="s">
        <v>35172</v>
      </c>
      <c r="F5785" t="s">
        <v>4293</v>
      </c>
      <c r="G5785" t="s">
        <v>19473</v>
      </c>
      <c r="H5785">
        <v>20201002</v>
      </c>
      <c r="I5785" t="s">
        <v>3301</v>
      </c>
      <c r="J5785">
        <v>6</v>
      </c>
      <c r="K5785" t="s">
        <v>142</v>
      </c>
      <c r="L5785">
        <v>0</v>
      </c>
      <c r="M5785">
        <v>49000</v>
      </c>
      <c r="N5785">
        <v>289800</v>
      </c>
      <c r="O5785">
        <v>338800</v>
      </c>
      <c r="P5785">
        <v>0</v>
      </c>
      <c r="Q5785" t="s">
        <v>35173</v>
      </c>
      <c r="R5785">
        <v>2021</v>
      </c>
      <c r="S5785">
        <v>2</v>
      </c>
      <c r="T5785">
        <v>2</v>
      </c>
      <c r="U5785">
        <v>0</v>
      </c>
      <c r="V5785">
        <v>2242</v>
      </c>
      <c r="W5785">
        <v>0</v>
      </c>
      <c r="X5785" t="s">
        <v>21796</v>
      </c>
      <c r="Y5785" t="s">
        <v>35174</v>
      </c>
    </row>
    <row r="5786" spans="1:25" x14ac:dyDescent="0.3">
      <c r="A5786" t="s">
        <v>37</v>
      </c>
      <c r="B5786" t="s">
        <v>33689</v>
      </c>
      <c r="C5786" t="s">
        <v>33845</v>
      </c>
      <c r="D5786" t="s">
        <v>414</v>
      </c>
      <c r="E5786" t="s">
        <v>33846</v>
      </c>
      <c r="F5786" t="s">
        <v>3849</v>
      </c>
      <c r="G5786" t="s">
        <v>10905</v>
      </c>
      <c r="H5786">
        <v>20210308</v>
      </c>
      <c r="I5786" t="s">
        <v>3301</v>
      </c>
      <c r="J5786">
        <v>1</v>
      </c>
      <c r="K5786" t="s">
        <v>33</v>
      </c>
      <c r="L5786">
        <v>0</v>
      </c>
      <c r="M5786">
        <v>49000</v>
      </c>
      <c r="N5786">
        <v>0</v>
      </c>
      <c r="O5786">
        <v>49000</v>
      </c>
      <c r="P5786">
        <v>0</v>
      </c>
      <c r="Q5786" t="s">
        <v>33847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 t="s">
        <v>32975</v>
      </c>
      <c r="Y5786" t="s">
        <v>28</v>
      </c>
    </row>
    <row r="5787" spans="1:25" x14ac:dyDescent="0.3">
      <c r="A5787" t="s">
        <v>37</v>
      </c>
      <c r="B5787" t="s">
        <v>32472</v>
      </c>
      <c r="C5787" t="s">
        <v>32473</v>
      </c>
      <c r="D5787" t="s">
        <v>28</v>
      </c>
      <c r="E5787" t="s">
        <v>32474</v>
      </c>
      <c r="F5787" t="s">
        <v>18870</v>
      </c>
      <c r="G5787" t="s">
        <v>474</v>
      </c>
      <c r="H5787">
        <v>20090601</v>
      </c>
      <c r="I5787" t="s">
        <v>3301</v>
      </c>
      <c r="J5787">
        <v>6</v>
      </c>
      <c r="K5787" t="s">
        <v>33</v>
      </c>
      <c r="L5787">
        <v>0</v>
      </c>
      <c r="M5787">
        <v>20000</v>
      </c>
      <c r="N5787">
        <v>0</v>
      </c>
      <c r="O5787">
        <v>20000</v>
      </c>
      <c r="P5787">
        <v>0</v>
      </c>
      <c r="Q5787" t="s">
        <v>32475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 t="s">
        <v>1751</v>
      </c>
      <c r="Y5787" t="s">
        <v>32476</v>
      </c>
    </row>
    <row r="5788" spans="1:25" x14ac:dyDescent="0.3">
      <c r="A5788" t="s">
        <v>37</v>
      </c>
      <c r="B5788" t="s">
        <v>32477</v>
      </c>
      <c r="C5788" t="s">
        <v>32473</v>
      </c>
      <c r="D5788" t="s">
        <v>28</v>
      </c>
      <c r="E5788" t="s">
        <v>32478</v>
      </c>
      <c r="F5788" t="s">
        <v>32479</v>
      </c>
      <c r="G5788" t="s">
        <v>1025</v>
      </c>
      <c r="H5788">
        <v>20030410</v>
      </c>
      <c r="I5788" t="s">
        <v>3301</v>
      </c>
      <c r="J5788">
        <v>6</v>
      </c>
      <c r="K5788" t="s">
        <v>33</v>
      </c>
      <c r="L5788">
        <v>0</v>
      </c>
      <c r="M5788">
        <v>20000</v>
      </c>
      <c r="N5788">
        <v>0</v>
      </c>
      <c r="O5788">
        <v>20000</v>
      </c>
      <c r="P5788">
        <v>0</v>
      </c>
      <c r="Q5788" t="s">
        <v>3248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 t="s">
        <v>1751</v>
      </c>
      <c r="Y5788" t="s">
        <v>32481</v>
      </c>
    </row>
    <row r="5789" spans="1:25" x14ac:dyDescent="0.3">
      <c r="A5789" t="s">
        <v>37</v>
      </c>
      <c r="B5789" t="s">
        <v>32482</v>
      </c>
      <c r="C5789" t="s">
        <v>32473</v>
      </c>
      <c r="D5789" t="s">
        <v>28</v>
      </c>
      <c r="E5789" t="s">
        <v>32483</v>
      </c>
      <c r="F5789" t="s">
        <v>32479</v>
      </c>
      <c r="G5789" t="s">
        <v>1025</v>
      </c>
      <c r="H5789">
        <v>20030410</v>
      </c>
      <c r="I5789" t="s">
        <v>3301</v>
      </c>
      <c r="J5789">
        <v>6</v>
      </c>
      <c r="K5789" t="s">
        <v>33</v>
      </c>
      <c r="L5789">
        <v>0</v>
      </c>
      <c r="M5789">
        <v>20000</v>
      </c>
      <c r="N5789">
        <v>0</v>
      </c>
      <c r="O5789">
        <v>20000</v>
      </c>
      <c r="P5789">
        <v>0</v>
      </c>
      <c r="Q5789" t="s">
        <v>32484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 t="s">
        <v>1751</v>
      </c>
      <c r="Y5789" t="s">
        <v>32485</v>
      </c>
    </row>
    <row r="5790" spans="1:25" x14ac:dyDescent="0.3">
      <c r="A5790" t="s">
        <v>37</v>
      </c>
      <c r="B5790" t="s">
        <v>32489</v>
      </c>
      <c r="C5790" t="s">
        <v>32473</v>
      </c>
      <c r="D5790" t="s">
        <v>28</v>
      </c>
      <c r="E5790" t="s">
        <v>32490</v>
      </c>
      <c r="F5790" t="s">
        <v>32479</v>
      </c>
      <c r="G5790" t="s">
        <v>1025</v>
      </c>
      <c r="H5790">
        <v>20030410</v>
      </c>
      <c r="I5790" t="s">
        <v>3301</v>
      </c>
      <c r="J5790">
        <v>6</v>
      </c>
      <c r="K5790" t="s">
        <v>33</v>
      </c>
      <c r="L5790">
        <v>0</v>
      </c>
      <c r="M5790">
        <v>20000</v>
      </c>
      <c r="N5790">
        <v>0</v>
      </c>
      <c r="O5790">
        <v>20000</v>
      </c>
      <c r="P5790">
        <v>0</v>
      </c>
      <c r="Q5790" t="s">
        <v>32491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 t="s">
        <v>1751</v>
      </c>
      <c r="Y5790" t="s">
        <v>32492</v>
      </c>
    </row>
    <row r="5791" spans="1:25" x14ac:dyDescent="0.3">
      <c r="A5791" t="s">
        <v>37</v>
      </c>
      <c r="B5791" t="s">
        <v>32496</v>
      </c>
      <c r="C5791" t="s">
        <v>32473</v>
      </c>
      <c r="D5791" t="s">
        <v>28</v>
      </c>
      <c r="E5791" t="s">
        <v>32497</v>
      </c>
      <c r="F5791" t="s">
        <v>32479</v>
      </c>
      <c r="G5791" t="s">
        <v>1025</v>
      </c>
      <c r="H5791">
        <v>20030410</v>
      </c>
      <c r="I5791" t="s">
        <v>3301</v>
      </c>
      <c r="J5791">
        <v>6</v>
      </c>
      <c r="K5791" t="s">
        <v>33</v>
      </c>
      <c r="L5791">
        <v>0</v>
      </c>
      <c r="M5791">
        <v>20000</v>
      </c>
      <c r="N5791">
        <v>0</v>
      </c>
      <c r="O5791">
        <v>20000</v>
      </c>
      <c r="P5791">
        <v>0</v>
      </c>
      <c r="Q5791" t="s">
        <v>32498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 t="s">
        <v>1751</v>
      </c>
      <c r="Y5791" t="s">
        <v>32499</v>
      </c>
    </row>
    <row r="5792" spans="1:25" x14ac:dyDescent="0.3">
      <c r="A5792" t="s">
        <v>37</v>
      </c>
      <c r="B5792" t="s">
        <v>32500</v>
      </c>
      <c r="C5792" t="s">
        <v>32473</v>
      </c>
      <c r="D5792" t="s">
        <v>28</v>
      </c>
      <c r="E5792" t="s">
        <v>32501</v>
      </c>
      <c r="F5792" t="s">
        <v>32479</v>
      </c>
      <c r="G5792" t="s">
        <v>1025</v>
      </c>
      <c r="H5792">
        <v>20030410</v>
      </c>
      <c r="I5792" t="s">
        <v>3301</v>
      </c>
      <c r="J5792">
        <v>6</v>
      </c>
      <c r="K5792" t="s">
        <v>33</v>
      </c>
      <c r="L5792">
        <v>0</v>
      </c>
      <c r="M5792">
        <v>20000</v>
      </c>
      <c r="N5792">
        <v>0</v>
      </c>
      <c r="O5792">
        <v>20000</v>
      </c>
      <c r="P5792">
        <v>0</v>
      </c>
      <c r="Q5792" t="s">
        <v>32502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 t="s">
        <v>1751</v>
      </c>
      <c r="Y5792" t="s">
        <v>32503</v>
      </c>
    </row>
    <row r="5793" spans="1:25" x14ac:dyDescent="0.3">
      <c r="A5793" t="s">
        <v>37</v>
      </c>
      <c r="B5793" t="s">
        <v>32504</v>
      </c>
      <c r="C5793" t="s">
        <v>32473</v>
      </c>
      <c r="D5793" t="s">
        <v>28</v>
      </c>
      <c r="E5793" t="s">
        <v>32505</v>
      </c>
      <c r="F5793" t="s">
        <v>32479</v>
      </c>
      <c r="G5793" t="s">
        <v>1025</v>
      </c>
      <c r="H5793">
        <v>20030410</v>
      </c>
      <c r="I5793" t="s">
        <v>3301</v>
      </c>
      <c r="J5793">
        <v>6</v>
      </c>
      <c r="K5793" t="s">
        <v>33</v>
      </c>
      <c r="L5793">
        <v>0</v>
      </c>
      <c r="M5793">
        <v>20000</v>
      </c>
      <c r="N5793">
        <v>0</v>
      </c>
      <c r="O5793">
        <v>20000</v>
      </c>
      <c r="P5793">
        <v>0</v>
      </c>
      <c r="Q5793" t="s">
        <v>32506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 t="s">
        <v>1751</v>
      </c>
      <c r="Y5793" t="s">
        <v>32507</v>
      </c>
    </row>
    <row r="5794" spans="1:25" x14ac:dyDescent="0.3">
      <c r="A5794" t="s">
        <v>37</v>
      </c>
      <c r="B5794" t="s">
        <v>32511</v>
      </c>
      <c r="C5794" t="s">
        <v>32473</v>
      </c>
      <c r="D5794" t="s">
        <v>28</v>
      </c>
      <c r="E5794" t="s">
        <v>32512</v>
      </c>
      <c r="F5794" t="s">
        <v>32479</v>
      </c>
      <c r="G5794" t="s">
        <v>1025</v>
      </c>
      <c r="H5794">
        <v>20030410</v>
      </c>
      <c r="I5794" t="s">
        <v>3301</v>
      </c>
      <c r="J5794">
        <v>6</v>
      </c>
      <c r="K5794" t="s">
        <v>33</v>
      </c>
      <c r="L5794">
        <v>0</v>
      </c>
      <c r="M5794">
        <v>20000</v>
      </c>
      <c r="N5794">
        <v>0</v>
      </c>
      <c r="O5794">
        <v>20000</v>
      </c>
      <c r="P5794">
        <v>0</v>
      </c>
      <c r="Q5794" t="s">
        <v>32513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 t="s">
        <v>1751</v>
      </c>
      <c r="Y5794" t="s">
        <v>32514</v>
      </c>
    </row>
    <row r="5795" spans="1:25" x14ac:dyDescent="0.3">
      <c r="A5795" t="s">
        <v>37</v>
      </c>
      <c r="B5795" t="s">
        <v>32515</v>
      </c>
      <c r="C5795" t="s">
        <v>32473</v>
      </c>
      <c r="D5795" t="s">
        <v>28</v>
      </c>
      <c r="E5795" t="s">
        <v>32516</v>
      </c>
      <c r="F5795" t="s">
        <v>32517</v>
      </c>
      <c r="G5795" t="s">
        <v>1025</v>
      </c>
      <c r="H5795">
        <v>20030410</v>
      </c>
      <c r="I5795" t="s">
        <v>3301</v>
      </c>
      <c r="J5795">
        <v>6</v>
      </c>
      <c r="K5795" t="s">
        <v>33</v>
      </c>
      <c r="L5795">
        <v>0</v>
      </c>
      <c r="M5795">
        <v>20000</v>
      </c>
      <c r="N5795">
        <v>0</v>
      </c>
      <c r="O5795">
        <v>20000</v>
      </c>
      <c r="P5795">
        <v>0</v>
      </c>
      <c r="Q5795" t="s">
        <v>32518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 t="s">
        <v>1751</v>
      </c>
      <c r="Y5795" t="s">
        <v>32519</v>
      </c>
    </row>
    <row r="5796" spans="1:25" x14ac:dyDescent="0.3">
      <c r="A5796" t="s">
        <v>37</v>
      </c>
      <c r="B5796" t="s">
        <v>32520</v>
      </c>
      <c r="C5796" t="s">
        <v>32473</v>
      </c>
      <c r="D5796" t="s">
        <v>28</v>
      </c>
      <c r="E5796" t="s">
        <v>32521</v>
      </c>
      <c r="F5796" t="s">
        <v>32479</v>
      </c>
      <c r="G5796" t="s">
        <v>1025</v>
      </c>
      <c r="H5796">
        <v>20030410</v>
      </c>
      <c r="I5796" t="s">
        <v>3301</v>
      </c>
      <c r="J5796">
        <v>6</v>
      </c>
      <c r="K5796" t="s">
        <v>33</v>
      </c>
      <c r="L5796">
        <v>0</v>
      </c>
      <c r="M5796">
        <v>20000</v>
      </c>
      <c r="N5796">
        <v>0</v>
      </c>
      <c r="O5796">
        <v>20000</v>
      </c>
      <c r="P5796">
        <v>0</v>
      </c>
      <c r="Q5796" t="s">
        <v>32522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 t="s">
        <v>1751</v>
      </c>
      <c r="Y5796" t="s">
        <v>32523</v>
      </c>
    </row>
    <row r="5797" spans="1:25" x14ac:dyDescent="0.3">
      <c r="A5797" t="s">
        <v>37</v>
      </c>
      <c r="B5797" t="s">
        <v>17579</v>
      </c>
      <c r="C5797" t="s">
        <v>17580</v>
      </c>
      <c r="D5797" t="s">
        <v>17581</v>
      </c>
      <c r="E5797" t="s">
        <v>17582</v>
      </c>
      <c r="F5797" t="s">
        <v>8834</v>
      </c>
      <c r="G5797" t="s">
        <v>11003</v>
      </c>
      <c r="H5797">
        <v>20210107</v>
      </c>
      <c r="I5797" t="s">
        <v>3301</v>
      </c>
      <c r="J5797">
        <v>1</v>
      </c>
      <c r="K5797" t="s">
        <v>33</v>
      </c>
      <c r="L5797">
        <v>0</v>
      </c>
      <c r="M5797">
        <v>60100</v>
      </c>
      <c r="N5797">
        <v>0</v>
      </c>
      <c r="O5797">
        <v>60100</v>
      </c>
      <c r="P5797">
        <v>0.55000001192092896</v>
      </c>
      <c r="Q5797" t="s">
        <v>17583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 t="s">
        <v>17584</v>
      </c>
      <c r="Y5797" t="s">
        <v>28</v>
      </c>
    </row>
    <row r="5798" spans="1:25" x14ac:dyDescent="0.3">
      <c r="A5798" t="s">
        <v>37</v>
      </c>
      <c r="B5798" t="s">
        <v>17579</v>
      </c>
      <c r="C5798" t="s">
        <v>33779</v>
      </c>
      <c r="D5798" t="s">
        <v>28</v>
      </c>
      <c r="E5798" t="s">
        <v>33780</v>
      </c>
      <c r="F5798" t="s">
        <v>68</v>
      </c>
      <c r="G5798" t="s">
        <v>4142</v>
      </c>
      <c r="H5798">
        <v>20220527</v>
      </c>
      <c r="I5798" t="s">
        <v>3301</v>
      </c>
      <c r="J5798">
        <v>1</v>
      </c>
      <c r="K5798" t="s">
        <v>33</v>
      </c>
      <c r="L5798">
        <v>0</v>
      </c>
      <c r="M5798">
        <v>49000</v>
      </c>
      <c r="N5798">
        <v>0</v>
      </c>
      <c r="O5798">
        <v>49000</v>
      </c>
      <c r="P5798">
        <v>0</v>
      </c>
      <c r="Q5798" t="s">
        <v>33781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 t="s">
        <v>33782</v>
      </c>
      <c r="Y5798" t="s">
        <v>33783</v>
      </c>
    </row>
    <row r="5799" spans="1:25" x14ac:dyDescent="0.3">
      <c r="A5799" t="s">
        <v>34146</v>
      </c>
      <c r="B5799" t="s">
        <v>2730</v>
      </c>
      <c r="C5799" t="s">
        <v>23560</v>
      </c>
      <c r="D5799" t="s">
        <v>28</v>
      </c>
      <c r="E5799" t="s">
        <v>34147</v>
      </c>
      <c r="F5799" t="s">
        <v>68</v>
      </c>
      <c r="G5799" t="s">
        <v>23563</v>
      </c>
      <c r="H5799">
        <v>20220531</v>
      </c>
      <c r="I5799" t="s">
        <v>3301</v>
      </c>
      <c r="J5799">
        <v>3</v>
      </c>
      <c r="K5799" t="s">
        <v>33</v>
      </c>
      <c r="L5799">
        <v>0</v>
      </c>
      <c r="M5799">
        <v>20000</v>
      </c>
      <c r="N5799">
        <v>0</v>
      </c>
      <c r="O5799">
        <v>20000</v>
      </c>
      <c r="P5799">
        <v>0</v>
      </c>
      <c r="Q5799" t="s">
        <v>34148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 t="s">
        <v>34149</v>
      </c>
      <c r="Y5799" t="s">
        <v>28</v>
      </c>
    </row>
    <row r="5800" spans="1:25" x14ac:dyDescent="0.3">
      <c r="A5800" t="s">
        <v>34150</v>
      </c>
      <c r="B5800" t="s">
        <v>2730</v>
      </c>
      <c r="C5800" t="s">
        <v>23560</v>
      </c>
      <c r="D5800" t="s">
        <v>28</v>
      </c>
      <c r="E5800" t="s">
        <v>34151</v>
      </c>
      <c r="F5800" t="s">
        <v>68</v>
      </c>
      <c r="G5800" t="s">
        <v>23563</v>
      </c>
      <c r="H5800">
        <v>20220531</v>
      </c>
      <c r="I5800" t="s">
        <v>3301</v>
      </c>
      <c r="J5800">
        <v>3</v>
      </c>
      <c r="K5800" t="s">
        <v>33</v>
      </c>
      <c r="L5800">
        <v>0</v>
      </c>
      <c r="M5800">
        <v>20000</v>
      </c>
      <c r="N5800">
        <v>0</v>
      </c>
      <c r="O5800">
        <v>20000</v>
      </c>
      <c r="P5800">
        <v>0</v>
      </c>
      <c r="Q5800" t="s">
        <v>34152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 t="s">
        <v>34153</v>
      </c>
      <c r="Y5800" t="s">
        <v>28</v>
      </c>
    </row>
    <row r="5801" spans="1:25" x14ac:dyDescent="0.3">
      <c r="A5801" t="s">
        <v>37</v>
      </c>
      <c r="B5801" t="s">
        <v>17579</v>
      </c>
      <c r="C5801" t="s">
        <v>32434</v>
      </c>
      <c r="D5801" t="s">
        <v>28</v>
      </c>
      <c r="E5801" t="s">
        <v>33801</v>
      </c>
      <c r="F5801" t="s">
        <v>31590</v>
      </c>
      <c r="G5801" t="s">
        <v>2007</v>
      </c>
      <c r="H5801">
        <v>20040109</v>
      </c>
      <c r="I5801" t="s">
        <v>3301</v>
      </c>
      <c r="J5801">
        <v>1</v>
      </c>
      <c r="K5801" t="s">
        <v>33</v>
      </c>
      <c r="L5801">
        <v>0</v>
      </c>
      <c r="M5801">
        <v>49000</v>
      </c>
      <c r="N5801">
        <v>0</v>
      </c>
      <c r="O5801">
        <v>49000</v>
      </c>
      <c r="P5801">
        <v>0</v>
      </c>
      <c r="Q5801" t="s">
        <v>33802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 t="s">
        <v>33787</v>
      </c>
      <c r="Y5801" t="s">
        <v>33803</v>
      </c>
    </row>
    <row r="5802" spans="1:25" x14ac:dyDescent="0.3">
      <c r="A5802" t="s">
        <v>37</v>
      </c>
      <c r="B5802" t="s">
        <v>17579</v>
      </c>
      <c r="C5802" t="s">
        <v>32434</v>
      </c>
      <c r="D5802" t="s">
        <v>33842</v>
      </c>
      <c r="E5802" t="s">
        <v>33843</v>
      </c>
      <c r="F5802" t="s">
        <v>31590</v>
      </c>
      <c r="G5802" t="s">
        <v>2007</v>
      </c>
      <c r="H5802">
        <v>20040109</v>
      </c>
      <c r="I5802" t="s">
        <v>3301</v>
      </c>
      <c r="J5802">
        <v>1</v>
      </c>
      <c r="K5802" t="s">
        <v>33</v>
      </c>
      <c r="L5802">
        <v>0</v>
      </c>
      <c r="M5802">
        <v>49000</v>
      </c>
      <c r="N5802">
        <v>0</v>
      </c>
      <c r="O5802">
        <v>49000</v>
      </c>
      <c r="P5802">
        <v>0</v>
      </c>
      <c r="Q5802" t="s">
        <v>33844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 t="s">
        <v>32975</v>
      </c>
      <c r="Y5802" t="s">
        <v>33787</v>
      </c>
    </row>
    <row r="5803" spans="1:25" x14ac:dyDescent="0.3">
      <c r="A5803" t="s">
        <v>4861</v>
      </c>
      <c r="B5803" t="s">
        <v>11419</v>
      </c>
      <c r="C5803" t="s">
        <v>11420</v>
      </c>
      <c r="D5803" t="s">
        <v>11421</v>
      </c>
      <c r="E5803" t="s">
        <v>11422</v>
      </c>
      <c r="F5803" t="s">
        <v>1471</v>
      </c>
      <c r="G5803" t="s">
        <v>2371</v>
      </c>
      <c r="H5803">
        <v>20220829</v>
      </c>
      <c r="I5803" t="s">
        <v>3301</v>
      </c>
      <c r="J5803">
        <v>1</v>
      </c>
      <c r="K5803" t="s">
        <v>150</v>
      </c>
      <c r="L5803">
        <v>0</v>
      </c>
      <c r="M5803">
        <v>20000</v>
      </c>
      <c r="N5803">
        <v>0</v>
      </c>
      <c r="O5803">
        <v>20000</v>
      </c>
      <c r="P5803">
        <v>0</v>
      </c>
      <c r="Q5803" t="s">
        <v>11423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 t="s">
        <v>11424</v>
      </c>
      <c r="Y5803" t="s">
        <v>11425</v>
      </c>
    </row>
    <row r="5804" spans="1:25" x14ac:dyDescent="0.3">
      <c r="A5804" t="s">
        <v>37</v>
      </c>
      <c r="B5804" t="s">
        <v>17579</v>
      </c>
      <c r="C5804" t="s">
        <v>29598</v>
      </c>
      <c r="D5804" t="s">
        <v>28</v>
      </c>
      <c r="E5804" t="s">
        <v>33775</v>
      </c>
      <c r="F5804" t="s">
        <v>764</v>
      </c>
      <c r="G5804" t="s">
        <v>30381</v>
      </c>
      <c r="H5804">
        <v>20220906</v>
      </c>
      <c r="I5804" t="s">
        <v>3301</v>
      </c>
      <c r="J5804">
        <v>1</v>
      </c>
      <c r="K5804" t="s">
        <v>33</v>
      </c>
      <c r="L5804">
        <v>0</v>
      </c>
      <c r="M5804">
        <v>49000</v>
      </c>
      <c r="N5804">
        <v>0</v>
      </c>
      <c r="O5804">
        <v>49000</v>
      </c>
      <c r="P5804">
        <v>0</v>
      </c>
      <c r="Q5804" t="s">
        <v>33776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 t="s">
        <v>33777</v>
      </c>
      <c r="Y5804" t="s">
        <v>33778</v>
      </c>
    </row>
    <row r="5805" spans="1:25" x14ac:dyDescent="0.3">
      <c r="A5805" t="s">
        <v>37</v>
      </c>
      <c r="B5805" t="s">
        <v>17579</v>
      </c>
      <c r="C5805" t="s">
        <v>33784</v>
      </c>
      <c r="D5805" t="s">
        <v>28</v>
      </c>
      <c r="E5805" t="s">
        <v>33785</v>
      </c>
      <c r="F5805" t="s">
        <v>1837</v>
      </c>
      <c r="G5805" t="s">
        <v>18294</v>
      </c>
      <c r="H5805">
        <v>20200803</v>
      </c>
      <c r="I5805" t="s">
        <v>3301</v>
      </c>
      <c r="J5805">
        <v>1</v>
      </c>
      <c r="K5805" t="s">
        <v>33</v>
      </c>
      <c r="L5805">
        <v>0</v>
      </c>
      <c r="M5805">
        <v>49000</v>
      </c>
      <c r="N5805">
        <v>0</v>
      </c>
      <c r="O5805">
        <v>49000</v>
      </c>
      <c r="P5805">
        <v>0</v>
      </c>
      <c r="Q5805" t="s">
        <v>33786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 t="s">
        <v>33787</v>
      </c>
      <c r="Y5805" t="s">
        <v>33788</v>
      </c>
    </row>
    <row r="5806" spans="1:25" x14ac:dyDescent="0.3">
      <c r="A5806" t="s">
        <v>37</v>
      </c>
      <c r="B5806" t="s">
        <v>17579</v>
      </c>
      <c r="C5806" t="s">
        <v>33784</v>
      </c>
      <c r="D5806" t="s">
        <v>28</v>
      </c>
      <c r="E5806" t="s">
        <v>33789</v>
      </c>
      <c r="F5806" t="s">
        <v>1837</v>
      </c>
      <c r="G5806" t="s">
        <v>18294</v>
      </c>
      <c r="H5806">
        <v>20200803</v>
      </c>
      <c r="I5806" t="s">
        <v>3301</v>
      </c>
      <c r="J5806">
        <v>1</v>
      </c>
      <c r="K5806" t="s">
        <v>33</v>
      </c>
      <c r="L5806">
        <v>0</v>
      </c>
      <c r="M5806">
        <v>49000</v>
      </c>
      <c r="N5806">
        <v>0</v>
      </c>
      <c r="O5806">
        <v>49000</v>
      </c>
      <c r="P5806">
        <v>0</v>
      </c>
      <c r="Q5806" t="s">
        <v>3379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 t="s">
        <v>33787</v>
      </c>
      <c r="Y5806" t="s">
        <v>33791</v>
      </c>
    </row>
    <row r="5807" spans="1:25" x14ac:dyDescent="0.3">
      <c r="A5807" t="s">
        <v>37</v>
      </c>
      <c r="B5807" t="s">
        <v>17579</v>
      </c>
      <c r="C5807" t="s">
        <v>33784</v>
      </c>
      <c r="D5807" t="s">
        <v>28</v>
      </c>
      <c r="E5807" t="s">
        <v>33795</v>
      </c>
      <c r="F5807" t="s">
        <v>1837</v>
      </c>
      <c r="G5807" t="s">
        <v>18294</v>
      </c>
      <c r="H5807">
        <v>20200803</v>
      </c>
      <c r="I5807" t="s">
        <v>3301</v>
      </c>
      <c r="J5807">
        <v>1</v>
      </c>
      <c r="K5807" t="s">
        <v>33</v>
      </c>
      <c r="L5807">
        <v>0</v>
      </c>
      <c r="M5807">
        <v>49000</v>
      </c>
      <c r="N5807">
        <v>0</v>
      </c>
      <c r="O5807">
        <v>49000</v>
      </c>
      <c r="P5807">
        <v>0</v>
      </c>
      <c r="Q5807" t="s">
        <v>33796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 t="s">
        <v>33787</v>
      </c>
      <c r="Y5807" t="s">
        <v>33797</v>
      </c>
    </row>
    <row r="5808" spans="1:25" x14ac:dyDescent="0.3">
      <c r="A5808" t="s">
        <v>37</v>
      </c>
      <c r="B5808" t="s">
        <v>17579</v>
      </c>
      <c r="C5808" t="s">
        <v>33784</v>
      </c>
      <c r="D5808" t="s">
        <v>28</v>
      </c>
      <c r="E5808" t="s">
        <v>33798</v>
      </c>
      <c r="F5808" t="s">
        <v>1837</v>
      </c>
      <c r="G5808" t="s">
        <v>18294</v>
      </c>
      <c r="H5808">
        <v>20200803</v>
      </c>
      <c r="I5808" t="s">
        <v>3301</v>
      </c>
      <c r="J5808">
        <v>1</v>
      </c>
      <c r="K5808" t="s">
        <v>33</v>
      </c>
      <c r="L5808">
        <v>0</v>
      </c>
      <c r="M5808">
        <v>49000</v>
      </c>
      <c r="N5808">
        <v>0</v>
      </c>
      <c r="O5808">
        <v>49000</v>
      </c>
      <c r="P5808">
        <v>0</v>
      </c>
      <c r="Q5808" t="s">
        <v>33799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 t="s">
        <v>33787</v>
      </c>
      <c r="Y5808" t="s">
        <v>33800</v>
      </c>
    </row>
    <row r="5809" spans="1:25" x14ac:dyDescent="0.3">
      <c r="A5809" t="s">
        <v>37</v>
      </c>
      <c r="B5809" t="s">
        <v>33689</v>
      </c>
      <c r="C5809" t="s">
        <v>33694</v>
      </c>
      <c r="D5809" t="s">
        <v>28</v>
      </c>
      <c r="E5809" t="s">
        <v>33695</v>
      </c>
      <c r="F5809" t="s">
        <v>670</v>
      </c>
      <c r="G5809" t="s">
        <v>6592</v>
      </c>
      <c r="H5809">
        <v>20160713</v>
      </c>
      <c r="I5809" t="s">
        <v>3301</v>
      </c>
      <c r="J5809">
        <v>1</v>
      </c>
      <c r="K5809" t="s">
        <v>33</v>
      </c>
      <c r="L5809">
        <v>0</v>
      </c>
      <c r="M5809">
        <v>44300</v>
      </c>
      <c r="N5809">
        <v>0</v>
      </c>
      <c r="O5809">
        <v>44300</v>
      </c>
      <c r="P5809">
        <v>0.30000001192092896</v>
      </c>
      <c r="Q5809" t="s">
        <v>33696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 t="s">
        <v>32975</v>
      </c>
      <c r="Y5809" t="s">
        <v>33697</v>
      </c>
    </row>
    <row r="5810" spans="1:25" x14ac:dyDescent="0.3">
      <c r="A5810" t="s">
        <v>37</v>
      </c>
      <c r="B5810" t="s">
        <v>8719</v>
      </c>
      <c r="C5810" t="s">
        <v>8720</v>
      </c>
      <c r="D5810" t="s">
        <v>28</v>
      </c>
      <c r="E5810" t="s">
        <v>8721</v>
      </c>
      <c r="F5810" t="s">
        <v>1464</v>
      </c>
      <c r="G5810" t="s">
        <v>8722</v>
      </c>
      <c r="H5810">
        <v>20071023</v>
      </c>
      <c r="I5810" t="s">
        <v>3301</v>
      </c>
      <c r="J5810">
        <v>7</v>
      </c>
      <c r="K5810" t="s">
        <v>33</v>
      </c>
      <c r="L5810">
        <v>0</v>
      </c>
      <c r="M5810">
        <v>62000</v>
      </c>
      <c r="N5810">
        <v>0</v>
      </c>
      <c r="O5810">
        <v>62000</v>
      </c>
      <c r="P5810">
        <v>0</v>
      </c>
      <c r="Q5810" t="s">
        <v>8723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 t="s">
        <v>1483</v>
      </c>
      <c r="Y5810" t="s">
        <v>1485</v>
      </c>
    </row>
    <row r="5811" spans="1:25" x14ac:dyDescent="0.3">
      <c r="A5811" t="s">
        <v>37</v>
      </c>
      <c r="B5811" t="s">
        <v>33868</v>
      </c>
      <c r="C5811" t="s">
        <v>33875</v>
      </c>
      <c r="D5811" t="s">
        <v>28</v>
      </c>
      <c r="E5811" t="s">
        <v>33876</v>
      </c>
      <c r="F5811" t="s">
        <v>2612</v>
      </c>
      <c r="G5811" t="s">
        <v>22505</v>
      </c>
      <c r="H5811">
        <v>20220318</v>
      </c>
      <c r="I5811" t="s">
        <v>3301</v>
      </c>
      <c r="J5811">
        <v>1</v>
      </c>
      <c r="K5811" t="s">
        <v>33</v>
      </c>
      <c r="L5811">
        <v>0</v>
      </c>
      <c r="M5811">
        <v>49000</v>
      </c>
      <c r="N5811">
        <v>0</v>
      </c>
      <c r="O5811">
        <v>49000</v>
      </c>
      <c r="P5811">
        <v>0</v>
      </c>
      <c r="Q5811" t="s">
        <v>33877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 t="s">
        <v>33878</v>
      </c>
      <c r="Y5811" t="s">
        <v>33879</v>
      </c>
    </row>
    <row r="5812" spans="1:25" x14ac:dyDescent="0.3">
      <c r="A5812" t="s">
        <v>37</v>
      </c>
      <c r="B5812" t="s">
        <v>16333</v>
      </c>
      <c r="C5812" t="s">
        <v>16334</v>
      </c>
      <c r="D5812" t="s">
        <v>28</v>
      </c>
      <c r="E5812" t="s">
        <v>16335</v>
      </c>
      <c r="F5812" t="s">
        <v>16336</v>
      </c>
      <c r="G5812" t="s">
        <v>11788</v>
      </c>
      <c r="H5812">
        <v>20070417</v>
      </c>
      <c r="I5812" t="s">
        <v>3301</v>
      </c>
      <c r="J5812">
        <v>7</v>
      </c>
      <c r="K5812" t="s">
        <v>33</v>
      </c>
      <c r="L5812">
        <v>0</v>
      </c>
      <c r="M5812">
        <v>62000</v>
      </c>
      <c r="N5812">
        <v>0</v>
      </c>
      <c r="O5812">
        <v>62000</v>
      </c>
      <c r="P5812">
        <v>0</v>
      </c>
      <c r="Q5812" t="s">
        <v>16337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 t="s">
        <v>1483</v>
      </c>
      <c r="Y5812" t="s">
        <v>1485</v>
      </c>
    </row>
    <row r="5813" spans="1:25" x14ac:dyDescent="0.3">
      <c r="A5813" t="s">
        <v>4064</v>
      </c>
      <c r="B5813" t="s">
        <v>168</v>
      </c>
      <c r="C5813" t="s">
        <v>9575</v>
      </c>
      <c r="D5813" t="s">
        <v>9576</v>
      </c>
      <c r="E5813" t="s">
        <v>9577</v>
      </c>
      <c r="F5813" t="s">
        <v>9578</v>
      </c>
      <c r="G5813" t="s">
        <v>5618</v>
      </c>
      <c r="H5813">
        <v>20011224</v>
      </c>
      <c r="I5813" t="s">
        <v>3301</v>
      </c>
      <c r="J5813">
        <v>6</v>
      </c>
      <c r="K5813" t="s">
        <v>33</v>
      </c>
      <c r="L5813">
        <v>0</v>
      </c>
      <c r="M5813">
        <v>320000</v>
      </c>
      <c r="N5813">
        <v>0</v>
      </c>
      <c r="O5813">
        <v>320000</v>
      </c>
      <c r="P5813">
        <v>0</v>
      </c>
      <c r="Q5813" t="s">
        <v>9579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 t="s">
        <v>9580</v>
      </c>
      <c r="Y5813" t="s">
        <v>28</v>
      </c>
    </row>
    <row r="5814" spans="1:25" x14ac:dyDescent="0.3">
      <c r="A5814" t="s">
        <v>37</v>
      </c>
      <c r="B5814" t="s">
        <v>17579</v>
      </c>
      <c r="C5814" t="s">
        <v>3444</v>
      </c>
      <c r="D5814" t="s">
        <v>28</v>
      </c>
      <c r="E5814" t="s">
        <v>33683</v>
      </c>
      <c r="F5814" t="s">
        <v>13529</v>
      </c>
      <c r="G5814" t="s">
        <v>7544</v>
      </c>
      <c r="H5814">
        <v>20211020</v>
      </c>
      <c r="I5814" t="s">
        <v>3301</v>
      </c>
      <c r="J5814">
        <v>1</v>
      </c>
      <c r="K5814" t="s">
        <v>33</v>
      </c>
      <c r="L5814">
        <v>0</v>
      </c>
      <c r="M5814">
        <v>49000</v>
      </c>
      <c r="N5814">
        <v>0</v>
      </c>
      <c r="O5814">
        <v>49000</v>
      </c>
      <c r="P5814">
        <v>0</v>
      </c>
      <c r="Q5814" t="s">
        <v>33684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 t="s">
        <v>32975</v>
      </c>
      <c r="Y5814" t="s">
        <v>33685</v>
      </c>
    </row>
    <row r="5815" spans="1:25" x14ac:dyDescent="0.3">
      <c r="A5815" t="s">
        <v>37</v>
      </c>
      <c r="B5815" t="s">
        <v>17579</v>
      </c>
      <c r="C5815" t="s">
        <v>3444</v>
      </c>
      <c r="D5815" t="s">
        <v>28</v>
      </c>
      <c r="E5815" t="s">
        <v>33686</v>
      </c>
      <c r="F5815" t="s">
        <v>13529</v>
      </c>
      <c r="G5815" t="s">
        <v>7544</v>
      </c>
      <c r="H5815">
        <v>20211020</v>
      </c>
      <c r="I5815" t="s">
        <v>3301</v>
      </c>
      <c r="J5815">
        <v>1</v>
      </c>
      <c r="K5815" t="s">
        <v>33</v>
      </c>
      <c r="L5815">
        <v>0</v>
      </c>
      <c r="M5815">
        <v>49000</v>
      </c>
      <c r="N5815">
        <v>0</v>
      </c>
      <c r="O5815">
        <v>49000</v>
      </c>
      <c r="P5815">
        <v>0</v>
      </c>
      <c r="Q5815" t="s">
        <v>33687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 t="s">
        <v>32975</v>
      </c>
      <c r="Y5815" t="s">
        <v>33688</v>
      </c>
    </row>
    <row r="5816" spans="1:25" x14ac:dyDescent="0.3">
      <c r="A5816" t="s">
        <v>791</v>
      </c>
      <c r="B5816" t="s">
        <v>17579</v>
      </c>
      <c r="C5816" t="s">
        <v>3444</v>
      </c>
      <c r="D5816" t="s">
        <v>28</v>
      </c>
      <c r="E5816" t="s">
        <v>33792</v>
      </c>
      <c r="F5816" t="s">
        <v>68</v>
      </c>
      <c r="G5816" t="s">
        <v>441</v>
      </c>
      <c r="H5816">
        <v>20220531</v>
      </c>
      <c r="I5816" t="s">
        <v>3301</v>
      </c>
      <c r="J5816">
        <v>1</v>
      </c>
      <c r="K5816" t="s">
        <v>33</v>
      </c>
      <c r="L5816">
        <v>0</v>
      </c>
      <c r="M5816">
        <v>49000</v>
      </c>
      <c r="N5816">
        <v>0</v>
      </c>
      <c r="O5816">
        <v>49000</v>
      </c>
      <c r="P5816">
        <v>0</v>
      </c>
      <c r="Q5816" t="s">
        <v>33793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 t="s">
        <v>33787</v>
      </c>
      <c r="Y5816" t="s">
        <v>33794</v>
      </c>
    </row>
    <row r="5817" spans="1:25" x14ac:dyDescent="0.3">
      <c r="A5817" t="s">
        <v>37</v>
      </c>
      <c r="B5817" t="s">
        <v>33848</v>
      </c>
      <c r="C5817" t="s">
        <v>33880</v>
      </c>
      <c r="D5817" t="s">
        <v>28</v>
      </c>
      <c r="E5817" t="s">
        <v>33881</v>
      </c>
      <c r="F5817" t="s">
        <v>5900</v>
      </c>
      <c r="G5817" t="s">
        <v>15060</v>
      </c>
      <c r="H5817">
        <v>20220204</v>
      </c>
      <c r="I5817" t="s">
        <v>3301</v>
      </c>
      <c r="J5817">
        <v>1</v>
      </c>
      <c r="K5817" t="s">
        <v>33</v>
      </c>
      <c r="L5817">
        <v>0</v>
      </c>
      <c r="M5817">
        <v>49000</v>
      </c>
      <c r="N5817">
        <v>0</v>
      </c>
      <c r="O5817">
        <v>49000</v>
      </c>
      <c r="P5817">
        <v>0</v>
      </c>
      <c r="Q5817" t="s">
        <v>33882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 t="s">
        <v>33878</v>
      </c>
      <c r="Y5817" t="s">
        <v>33883</v>
      </c>
    </row>
    <row r="5818" spans="1:25" x14ac:dyDescent="0.3">
      <c r="A5818" t="s">
        <v>1731</v>
      </c>
      <c r="B5818" t="s">
        <v>6522</v>
      </c>
      <c r="C5818" t="s">
        <v>6523</v>
      </c>
      <c r="D5818" t="s">
        <v>28</v>
      </c>
      <c r="E5818" t="s">
        <v>6524</v>
      </c>
      <c r="F5818" t="s">
        <v>2825</v>
      </c>
      <c r="G5818" t="s">
        <v>6525</v>
      </c>
      <c r="H5818">
        <v>20210618</v>
      </c>
      <c r="I5818" t="s">
        <v>3301</v>
      </c>
      <c r="J5818">
        <v>7</v>
      </c>
      <c r="K5818" t="s">
        <v>33</v>
      </c>
      <c r="L5818">
        <v>0</v>
      </c>
      <c r="M5818">
        <v>31000</v>
      </c>
      <c r="N5818">
        <v>0</v>
      </c>
      <c r="O5818">
        <v>31000</v>
      </c>
      <c r="P5818">
        <v>0</v>
      </c>
      <c r="Q5818" t="s">
        <v>6526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 t="s">
        <v>6527</v>
      </c>
      <c r="Y5818" t="s">
        <v>1485</v>
      </c>
    </row>
    <row r="5819" spans="1:25" x14ac:dyDescent="0.3">
      <c r="A5819" t="s">
        <v>2443</v>
      </c>
      <c r="B5819" t="s">
        <v>22815</v>
      </c>
      <c r="C5819" t="s">
        <v>22816</v>
      </c>
      <c r="D5819" t="s">
        <v>28</v>
      </c>
      <c r="E5819" t="s">
        <v>22817</v>
      </c>
      <c r="F5819" t="s">
        <v>2825</v>
      </c>
      <c r="G5819" t="s">
        <v>19309</v>
      </c>
      <c r="H5819">
        <v>20210618</v>
      </c>
      <c r="I5819" t="s">
        <v>3301</v>
      </c>
      <c r="J5819">
        <v>7</v>
      </c>
      <c r="K5819" t="s">
        <v>33</v>
      </c>
      <c r="L5819">
        <v>0</v>
      </c>
      <c r="M5819">
        <v>62000</v>
      </c>
      <c r="N5819">
        <v>0</v>
      </c>
      <c r="O5819">
        <v>62000</v>
      </c>
      <c r="P5819">
        <v>0</v>
      </c>
      <c r="Q5819" t="s">
        <v>22818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 t="s">
        <v>1483</v>
      </c>
      <c r="Y5819" t="s">
        <v>1485</v>
      </c>
    </row>
    <row r="5820" spans="1:25" x14ac:dyDescent="0.3">
      <c r="A5820" t="s">
        <v>37</v>
      </c>
      <c r="B5820" t="s">
        <v>3296</v>
      </c>
      <c r="C5820" t="s">
        <v>3297</v>
      </c>
      <c r="D5820" t="s">
        <v>28</v>
      </c>
      <c r="E5820" t="s">
        <v>3298</v>
      </c>
      <c r="F5820" t="s">
        <v>3299</v>
      </c>
      <c r="G5820" t="s">
        <v>3300</v>
      </c>
      <c r="H5820">
        <v>20170501</v>
      </c>
      <c r="I5820" t="s">
        <v>3301</v>
      </c>
      <c r="J5820">
        <v>7</v>
      </c>
      <c r="K5820" t="s">
        <v>33</v>
      </c>
      <c r="L5820">
        <v>0</v>
      </c>
      <c r="M5820">
        <v>62000</v>
      </c>
      <c r="N5820">
        <v>0</v>
      </c>
      <c r="O5820">
        <v>62000</v>
      </c>
      <c r="P5820">
        <v>0</v>
      </c>
      <c r="Q5820" t="s">
        <v>3302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 t="s">
        <v>1483</v>
      </c>
      <c r="Y5820" t="s">
        <v>1485</v>
      </c>
    </row>
    <row r="5821" spans="1:25" x14ac:dyDescent="0.3">
      <c r="A5821" t="s">
        <v>1359</v>
      </c>
      <c r="B5821" t="s">
        <v>12415</v>
      </c>
      <c r="C5821" t="s">
        <v>35175</v>
      </c>
      <c r="D5821" t="s">
        <v>35176</v>
      </c>
      <c r="E5821" t="s">
        <v>35177</v>
      </c>
      <c r="F5821" t="s">
        <v>1169</v>
      </c>
      <c r="G5821" t="s">
        <v>15512</v>
      </c>
      <c r="H5821">
        <v>20210106</v>
      </c>
      <c r="I5821" t="s">
        <v>3301</v>
      </c>
      <c r="J5821">
        <v>6</v>
      </c>
      <c r="K5821" t="s">
        <v>142</v>
      </c>
      <c r="L5821">
        <v>0</v>
      </c>
      <c r="M5821">
        <v>49000</v>
      </c>
      <c r="N5821">
        <v>289800</v>
      </c>
      <c r="O5821">
        <v>338800</v>
      </c>
      <c r="P5821">
        <v>0</v>
      </c>
      <c r="Q5821" t="s">
        <v>35178</v>
      </c>
      <c r="R5821">
        <v>2021</v>
      </c>
      <c r="S5821">
        <v>2</v>
      </c>
      <c r="T5821">
        <v>2</v>
      </c>
      <c r="U5821">
        <v>0</v>
      </c>
      <c r="V5821">
        <v>2242</v>
      </c>
      <c r="W5821">
        <v>0</v>
      </c>
      <c r="X5821" t="s">
        <v>35179</v>
      </c>
      <c r="Y5821" t="s">
        <v>35180</v>
      </c>
    </row>
    <row r="5822" spans="1:25" x14ac:dyDescent="0.3">
      <c r="A5822" t="s">
        <v>15241</v>
      </c>
      <c r="B5822" t="s">
        <v>34396</v>
      </c>
      <c r="C5822" t="s">
        <v>2356</v>
      </c>
      <c r="D5822" t="s">
        <v>5422</v>
      </c>
      <c r="E5822" t="s">
        <v>34397</v>
      </c>
      <c r="F5822" t="s">
        <v>1955</v>
      </c>
      <c r="G5822" t="s">
        <v>20336</v>
      </c>
      <c r="H5822">
        <v>20121217</v>
      </c>
      <c r="I5822" t="s">
        <v>3301</v>
      </c>
      <c r="J5822">
        <v>6</v>
      </c>
      <c r="K5822" t="s">
        <v>33</v>
      </c>
      <c r="L5822">
        <v>0</v>
      </c>
      <c r="M5822">
        <v>20000</v>
      </c>
      <c r="N5822">
        <v>0</v>
      </c>
      <c r="O5822">
        <v>20000</v>
      </c>
      <c r="P5822">
        <v>0</v>
      </c>
      <c r="Q5822" t="s">
        <v>34398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 t="s">
        <v>34399</v>
      </c>
      <c r="Y5822" t="s">
        <v>34400</v>
      </c>
    </row>
    <row r="5823" spans="1:25" x14ac:dyDescent="0.3">
      <c r="A5823" t="s">
        <v>1189</v>
      </c>
      <c r="B5823" t="s">
        <v>20140</v>
      </c>
      <c r="C5823" t="s">
        <v>20141</v>
      </c>
      <c r="D5823" t="s">
        <v>28</v>
      </c>
      <c r="E5823" t="s">
        <v>20142</v>
      </c>
      <c r="F5823" t="s">
        <v>9496</v>
      </c>
      <c r="G5823" t="s">
        <v>1443</v>
      </c>
      <c r="H5823">
        <v>20220628</v>
      </c>
      <c r="I5823" t="s">
        <v>6544</v>
      </c>
      <c r="J5823">
        <v>1</v>
      </c>
      <c r="K5823" t="s">
        <v>150</v>
      </c>
      <c r="L5823">
        <v>0</v>
      </c>
      <c r="M5823">
        <v>66900</v>
      </c>
      <c r="N5823">
        <v>133900</v>
      </c>
      <c r="O5823">
        <v>200800</v>
      </c>
      <c r="P5823">
        <v>0.31999999284744263</v>
      </c>
      <c r="Q5823" t="s">
        <v>20143</v>
      </c>
      <c r="R5823">
        <v>1900</v>
      </c>
      <c r="S5823">
        <v>3</v>
      </c>
      <c r="T5823">
        <v>3</v>
      </c>
      <c r="U5823">
        <v>0</v>
      </c>
      <c r="V5823">
        <v>2009</v>
      </c>
      <c r="W5823">
        <v>0</v>
      </c>
      <c r="X5823" t="s">
        <v>2820</v>
      </c>
      <c r="Y5823" t="s">
        <v>20144</v>
      </c>
    </row>
    <row r="5824" spans="1:25" x14ac:dyDescent="0.3">
      <c r="A5824" t="s">
        <v>1141</v>
      </c>
      <c r="B5824" t="s">
        <v>8399</v>
      </c>
      <c r="C5824" t="s">
        <v>16733</v>
      </c>
      <c r="D5824" t="s">
        <v>16734</v>
      </c>
      <c r="E5824" t="s">
        <v>16735</v>
      </c>
      <c r="F5824" t="s">
        <v>1505</v>
      </c>
      <c r="G5824" t="s">
        <v>281</v>
      </c>
      <c r="H5824">
        <v>20060630</v>
      </c>
      <c r="I5824" t="s">
        <v>6544</v>
      </c>
      <c r="J5824">
        <v>6</v>
      </c>
      <c r="K5824" t="s">
        <v>150</v>
      </c>
      <c r="L5824">
        <v>0</v>
      </c>
      <c r="M5824">
        <v>121300</v>
      </c>
      <c r="N5824">
        <v>379600</v>
      </c>
      <c r="O5824">
        <v>500900</v>
      </c>
      <c r="P5824">
        <v>0.39300000667572021</v>
      </c>
      <c r="Q5824" t="s">
        <v>16736</v>
      </c>
      <c r="R5824">
        <v>1920</v>
      </c>
      <c r="S5824">
        <v>1</v>
      </c>
      <c r="T5824">
        <v>1</v>
      </c>
      <c r="U5824">
        <v>0</v>
      </c>
      <c r="V5824">
        <v>1094</v>
      </c>
      <c r="W5824">
        <v>0</v>
      </c>
      <c r="X5824" t="s">
        <v>152</v>
      </c>
      <c r="Y5824" t="s">
        <v>153</v>
      </c>
    </row>
    <row r="5825" spans="1:25" x14ac:dyDescent="0.3">
      <c r="A5825" t="s">
        <v>1141</v>
      </c>
      <c r="B5825" t="s">
        <v>8399</v>
      </c>
      <c r="C5825" t="s">
        <v>16733</v>
      </c>
      <c r="D5825" t="s">
        <v>16734</v>
      </c>
      <c r="E5825" t="s">
        <v>16735</v>
      </c>
      <c r="F5825" t="s">
        <v>1505</v>
      </c>
      <c r="G5825" t="s">
        <v>281</v>
      </c>
      <c r="H5825">
        <v>20060630</v>
      </c>
      <c r="I5825" t="s">
        <v>6544</v>
      </c>
      <c r="J5825">
        <v>6</v>
      </c>
      <c r="K5825" t="s">
        <v>150</v>
      </c>
      <c r="L5825">
        <v>0</v>
      </c>
      <c r="M5825">
        <v>121300</v>
      </c>
      <c r="N5825">
        <v>379600</v>
      </c>
      <c r="O5825">
        <v>500900</v>
      </c>
      <c r="P5825">
        <v>0.39300000667572021</v>
      </c>
      <c r="Q5825" t="s">
        <v>16736</v>
      </c>
      <c r="R5825">
        <v>1874</v>
      </c>
      <c r="S5825">
        <v>6</v>
      </c>
      <c r="T5825">
        <v>3</v>
      </c>
      <c r="U5825">
        <v>1</v>
      </c>
      <c r="V5825">
        <v>2763</v>
      </c>
      <c r="W5825">
        <v>0</v>
      </c>
      <c r="X5825" t="s">
        <v>152</v>
      </c>
      <c r="Y5825" t="s">
        <v>153</v>
      </c>
    </row>
    <row r="5826" spans="1:25" x14ac:dyDescent="0.3">
      <c r="A5826" t="s">
        <v>15357</v>
      </c>
      <c r="B5826" t="s">
        <v>168</v>
      </c>
      <c r="C5826" t="s">
        <v>15358</v>
      </c>
      <c r="D5826" t="s">
        <v>28</v>
      </c>
      <c r="E5826" t="s">
        <v>15359</v>
      </c>
      <c r="F5826" t="s">
        <v>2227</v>
      </c>
      <c r="G5826" t="s">
        <v>642</v>
      </c>
      <c r="H5826">
        <v>20210324</v>
      </c>
      <c r="I5826" t="s">
        <v>6544</v>
      </c>
      <c r="J5826">
        <v>6</v>
      </c>
      <c r="K5826" t="s">
        <v>286</v>
      </c>
      <c r="L5826">
        <v>0</v>
      </c>
      <c r="M5826">
        <v>75000</v>
      </c>
      <c r="N5826">
        <v>290900</v>
      </c>
      <c r="O5826">
        <v>365900</v>
      </c>
      <c r="P5826">
        <v>2.5999999046325684</v>
      </c>
      <c r="Q5826" t="s">
        <v>15360</v>
      </c>
      <c r="R5826">
        <v>1930</v>
      </c>
      <c r="S5826">
        <v>3</v>
      </c>
      <c r="T5826">
        <v>3</v>
      </c>
      <c r="U5826">
        <v>0</v>
      </c>
      <c r="V5826">
        <v>2076</v>
      </c>
      <c r="W5826">
        <v>0</v>
      </c>
      <c r="X5826" t="s">
        <v>15361</v>
      </c>
      <c r="Y5826" t="s">
        <v>15362</v>
      </c>
    </row>
    <row r="5827" spans="1:25" x14ac:dyDescent="0.3">
      <c r="A5827" t="s">
        <v>15357</v>
      </c>
      <c r="B5827" t="s">
        <v>168</v>
      </c>
      <c r="C5827" t="s">
        <v>15358</v>
      </c>
      <c r="D5827" t="s">
        <v>28</v>
      </c>
      <c r="E5827" t="s">
        <v>15359</v>
      </c>
      <c r="F5827" t="s">
        <v>2227</v>
      </c>
      <c r="G5827" t="s">
        <v>642</v>
      </c>
      <c r="H5827">
        <v>20210324</v>
      </c>
      <c r="I5827" t="s">
        <v>6544</v>
      </c>
      <c r="J5827">
        <v>6</v>
      </c>
      <c r="K5827" t="s">
        <v>286</v>
      </c>
      <c r="L5827">
        <v>0</v>
      </c>
      <c r="M5827">
        <v>75000</v>
      </c>
      <c r="N5827">
        <v>290900</v>
      </c>
      <c r="O5827">
        <v>365900</v>
      </c>
      <c r="P5827">
        <v>2.5999999046325684</v>
      </c>
      <c r="Q5827" t="s">
        <v>15360</v>
      </c>
      <c r="R5827">
        <v>1960</v>
      </c>
      <c r="S5827">
        <v>1</v>
      </c>
      <c r="T5827">
        <v>1</v>
      </c>
      <c r="U5827">
        <v>2</v>
      </c>
      <c r="V5827">
        <v>1664</v>
      </c>
      <c r="W5827">
        <v>0</v>
      </c>
      <c r="X5827" t="s">
        <v>15361</v>
      </c>
      <c r="Y5827" t="s">
        <v>15362</v>
      </c>
    </row>
    <row r="5828" spans="1:25" x14ac:dyDescent="0.3">
      <c r="A5828" t="s">
        <v>2343</v>
      </c>
      <c r="B5828" t="s">
        <v>6197</v>
      </c>
      <c r="C5828" t="s">
        <v>15569</v>
      </c>
      <c r="D5828" t="s">
        <v>15570</v>
      </c>
      <c r="E5828" t="s">
        <v>15571</v>
      </c>
      <c r="F5828" t="s">
        <v>15572</v>
      </c>
      <c r="G5828" t="s">
        <v>1265</v>
      </c>
      <c r="H5828">
        <v>20120215</v>
      </c>
      <c r="I5828" t="s">
        <v>6544</v>
      </c>
      <c r="J5828">
        <v>1</v>
      </c>
      <c r="K5828" t="s">
        <v>142</v>
      </c>
      <c r="L5828">
        <v>0</v>
      </c>
      <c r="M5828">
        <v>56100</v>
      </c>
      <c r="N5828">
        <v>120100</v>
      </c>
      <c r="O5828">
        <v>176200</v>
      </c>
      <c r="P5828">
        <v>0.5820000171661377</v>
      </c>
      <c r="Q5828" t="s">
        <v>15573</v>
      </c>
      <c r="R5828">
        <v>1905</v>
      </c>
      <c r="S5828">
        <v>4</v>
      </c>
      <c r="T5828">
        <v>1</v>
      </c>
      <c r="U5828">
        <v>2</v>
      </c>
      <c r="V5828">
        <v>2511</v>
      </c>
      <c r="W5828">
        <v>0</v>
      </c>
      <c r="X5828" t="s">
        <v>28</v>
      </c>
      <c r="Y5828" t="s">
        <v>28</v>
      </c>
    </row>
    <row r="5829" spans="1:25" x14ac:dyDescent="0.3">
      <c r="A5829" t="s">
        <v>34058</v>
      </c>
      <c r="B5829" t="s">
        <v>168</v>
      </c>
      <c r="C5829" t="s">
        <v>34059</v>
      </c>
      <c r="D5829" t="s">
        <v>34060</v>
      </c>
      <c r="E5829" t="s">
        <v>34061</v>
      </c>
      <c r="F5829" t="s">
        <v>20301</v>
      </c>
      <c r="G5829" t="s">
        <v>11207</v>
      </c>
      <c r="H5829">
        <v>19801022</v>
      </c>
      <c r="I5829" t="s">
        <v>6544</v>
      </c>
      <c r="J5829">
        <v>6</v>
      </c>
      <c r="K5829" t="s">
        <v>286</v>
      </c>
      <c r="L5829">
        <v>0</v>
      </c>
      <c r="M5829">
        <v>118100</v>
      </c>
      <c r="N5829">
        <v>120000</v>
      </c>
      <c r="O5829">
        <v>238100</v>
      </c>
      <c r="P5829">
        <v>1.1000000238418579</v>
      </c>
      <c r="Q5829" t="s">
        <v>34062</v>
      </c>
      <c r="R5829">
        <v>1948</v>
      </c>
      <c r="S5829">
        <v>2</v>
      </c>
      <c r="T5829">
        <v>2</v>
      </c>
      <c r="U5829">
        <v>0</v>
      </c>
      <c r="V5829">
        <v>1500</v>
      </c>
      <c r="W5829">
        <v>0</v>
      </c>
      <c r="X5829" t="s">
        <v>34063</v>
      </c>
      <c r="Y5829" t="s">
        <v>152</v>
      </c>
    </row>
    <row r="5830" spans="1:25" x14ac:dyDescent="0.3">
      <c r="A5830" t="s">
        <v>34116</v>
      </c>
      <c r="B5830" t="s">
        <v>233</v>
      </c>
      <c r="C5830" t="s">
        <v>34117</v>
      </c>
      <c r="D5830" t="s">
        <v>28</v>
      </c>
      <c r="E5830" t="s">
        <v>34118</v>
      </c>
      <c r="F5830" t="s">
        <v>16730</v>
      </c>
      <c r="G5830" t="s">
        <v>5721</v>
      </c>
      <c r="H5830">
        <v>19801105</v>
      </c>
      <c r="I5830" t="s">
        <v>6544</v>
      </c>
      <c r="J5830">
        <v>4</v>
      </c>
      <c r="K5830" t="s">
        <v>142</v>
      </c>
      <c r="L5830">
        <v>0</v>
      </c>
      <c r="M5830">
        <v>55100</v>
      </c>
      <c r="N5830">
        <v>86700</v>
      </c>
      <c r="O5830">
        <v>141800</v>
      </c>
      <c r="P5830">
        <v>0.34000000357627869</v>
      </c>
      <c r="Q5830" t="s">
        <v>34119</v>
      </c>
      <c r="R5830">
        <v>1920</v>
      </c>
      <c r="S5830">
        <v>3</v>
      </c>
      <c r="T5830">
        <v>2</v>
      </c>
      <c r="U5830">
        <v>0</v>
      </c>
      <c r="V5830">
        <v>1655</v>
      </c>
      <c r="W5830">
        <v>0</v>
      </c>
      <c r="X5830" t="s">
        <v>34120</v>
      </c>
      <c r="Y5830" t="s">
        <v>34121</v>
      </c>
    </row>
    <row r="5831" spans="1:25" x14ac:dyDescent="0.3">
      <c r="A5831" t="s">
        <v>3355</v>
      </c>
      <c r="B5831" t="s">
        <v>676</v>
      </c>
      <c r="C5831" t="s">
        <v>9185</v>
      </c>
      <c r="D5831" t="s">
        <v>28</v>
      </c>
      <c r="E5831" t="s">
        <v>18698</v>
      </c>
      <c r="F5831" t="s">
        <v>9187</v>
      </c>
      <c r="G5831" t="s">
        <v>184</v>
      </c>
      <c r="H5831">
        <v>19980605</v>
      </c>
      <c r="I5831" t="s">
        <v>6544</v>
      </c>
      <c r="J5831">
        <v>6</v>
      </c>
      <c r="K5831" t="s">
        <v>142</v>
      </c>
      <c r="L5831">
        <v>0</v>
      </c>
      <c r="M5831">
        <v>32400</v>
      </c>
      <c r="N5831">
        <v>36400</v>
      </c>
      <c r="O5831">
        <v>68800</v>
      </c>
      <c r="P5831">
        <v>0.18999999761581421</v>
      </c>
      <c r="Q5831" t="s">
        <v>18699</v>
      </c>
      <c r="R5831">
        <v>1910</v>
      </c>
      <c r="S5831">
        <v>4</v>
      </c>
      <c r="T5831">
        <v>1</v>
      </c>
      <c r="U5831">
        <v>1</v>
      </c>
      <c r="V5831">
        <v>2870</v>
      </c>
      <c r="W5831">
        <v>0</v>
      </c>
      <c r="X5831" t="s">
        <v>18700</v>
      </c>
      <c r="Y5831" t="s">
        <v>18701</v>
      </c>
    </row>
    <row r="5832" spans="1:25" x14ac:dyDescent="0.3">
      <c r="A5832" t="s">
        <v>3846</v>
      </c>
      <c r="B5832" t="s">
        <v>185</v>
      </c>
      <c r="C5832" t="s">
        <v>16109</v>
      </c>
      <c r="D5832" t="s">
        <v>28</v>
      </c>
      <c r="E5832" t="s">
        <v>16110</v>
      </c>
      <c r="F5832" t="s">
        <v>9106</v>
      </c>
      <c r="G5832" t="s">
        <v>1366</v>
      </c>
      <c r="H5832">
        <v>20121018</v>
      </c>
      <c r="I5832" t="s">
        <v>6544</v>
      </c>
      <c r="J5832">
        <v>1</v>
      </c>
      <c r="K5832" t="s">
        <v>33</v>
      </c>
      <c r="L5832">
        <v>0</v>
      </c>
      <c r="M5832">
        <v>50000</v>
      </c>
      <c r="N5832">
        <v>196200</v>
      </c>
      <c r="O5832">
        <v>246200</v>
      </c>
      <c r="P5832">
        <v>0.5</v>
      </c>
      <c r="Q5832" t="s">
        <v>16111</v>
      </c>
      <c r="R5832">
        <v>1945</v>
      </c>
      <c r="S5832">
        <v>3</v>
      </c>
      <c r="T5832">
        <v>1</v>
      </c>
      <c r="U5832">
        <v>0</v>
      </c>
      <c r="V5832">
        <v>1630</v>
      </c>
      <c r="W5832">
        <v>0</v>
      </c>
      <c r="X5832" t="s">
        <v>16112</v>
      </c>
      <c r="Y5832" t="s">
        <v>7668</v>
      </c>
    </row>
    <row r="5833" spans="1:25" x14ac:dyDescent="0.3">
      <c r="A5833" t="s">
        <v>3846</v>
      </c>
      <c r="B5833" t="s">
        <v>185</v>
      </c>
      <c r="C5833" t="s">
        <v>16109</v>
      </c>
      <c r="D5833" t="s">
        <v>28</v>
      </c>
      <c r="E5833" t="s">
        <v>16110</v>
      </c>
      <c r="F5833" t="s">
        <v>9106</v>
      </c>
      <c r="G5833" t="s">
        <v>1366</v>
      </c>
      <c r="H5833">
        <v>20121018</v>
      </c>
      <c r="I5833" t="s">
        <v>6544</v>
      </c>
      <c r="J5833">
        <v>1</v>
      </c>
      <c r="K5833" t="s">
        <v>33</v>
      </c>
      <c r="L5833">
        <v>0</v>
      </c>
      <c r="M5833">
        <v>50000</v>
      </c>
      <c r="N5833">
        <v>196200</v>
      </c>
      <c r="O5833">
        <v>246200</v>
      </c>
      <c r="P5833">
        <v>0.5</v>
      </c>
      <c r="Q5833" t="s">
        <v>16111</v>
      </c>
      <c r="R5833">
        <v>1977</v>
      </c>
      <c r="S5833">
        <v>0</v>
      </c>
      <c r="T5833">
        <v>0</v>
      </c>
      <c r="U5833">
        <v>1</v>
      </c>
      <c r="V5833">
        <v>2188</v>
      </c>
      <c r="W5833">
        <v>0</v>
      </c>
      <c r="X5833" t="s">
        <v>16112</v>
      </c>
      <c r="Y5833" t="s">
        <v>7668</v>
      </c>
    </row>
    <row r="5834" spans="1:25" x14ac:dyDescent="0.3">
      <c r="A5834" t="s">
        <v>345</v>
      </c>
      <c r="B5834" t="s">
        <v>1951</v>
      </c>
      <c r="C5834" t="s">
        <v>6542</v>
      </c>
      <c r="D5834" t="s">
        <v>28</v>
      </c>
      <c r="E5834" t="s">
        <v>6543</v>
      </c>
      <c r="F5834" t="s">
        <v>3978</v>
      </c>
      <c r="G5834" t="s">
        <v>4198</v>
      </c>
      <c r="H5834">
        <v>20210903</v>
      </c>
      <c r="I5834" t="s">
        <v>6544</v>
      </c>
      <c r="J5834">
        <v>9</v>
      </c>
      <c r="K5834" t="s">
        <v>33</v>
      </c>
      <c r="L5834">
        <v>0</v>
      </c>
      <c r="M5834">
        <v>69600</v>
      </c>
      <c r="N5834">
        <v>346800</v>
      </c>
      <c r="O5834">
        <v>416400</v>
      </c>
      <c r="P5834">
        <v>1.6200000047683716</v>
      </c>
      <c r="Q5834" t="s">
        <v>6545</v>
      </c>
      <c r="R5834">
        <v>1986</v>
      </c>
      <c r="S5834">
        <v>3</v>
      </c>
      <c r="T5834">
        <v>2</v>
      </c>
      <c r="U5834">
        <v>1</v>
      </c>
      <c r="V5834">
        <v>2390</v>
      </c>
      <c r="W5834">
        <v>0</v>
      </c>
      <c r="X5834" t="s">
        <v>6546</v>
      </c>
      <c r="Y5834" t="s">
        <v>6547</v>
      </c>
    </row>
    <row r="5835" spans="1:25" x14ac:dyDescent="0.3">
      <c r="A5835" t="s">
        <v>345</v>
      </c>
      <c r="B5835" t="s">
        <v>1951</v>
      </c>
      <c r="C5835" t="s">
        <v>6542</v>
      </c>
      <c r="D5835" t="s">
        <v>28</v>
      </c>
      <c r="E5835" t="s">
        <v>6543</v>
      </c>
      <c r="F5835" t="s">
        <v>3978</v>
      </c>
      <c r="G5835" t="s">
        <v>4198</v>
      </c>
      <c r="H5835">
        <v>20210903</v>
      </c>
      <c r="I5835" t="s">
        <v>6544</v>
      </c>
      <c r="J5835">
        <v>9</v>
      </c>
      <c r="K5835" t="s">
        <v>33</v>
      </c>
      <c r="L5835">
        <v>0</v>
      </c>
      <c r="M5835">
        <v>69600</v>
      </c>
      <c r="N5835">
        <v>346800</v>
      </c>
      <c r="O5835">
        <v>416400</v>
      </c>
      <c r="P5835">
        <v>1.6200000047683716</v>
      </c>
      <c r="Q5835" t="s">
        <v>6545</v>
      </c>
      <c r="R5835">
        <v>1986</v>
      </c>
      <c r="S5835">
        <v>0</v>
      </c>
      <c r="T5835">
        <v>0</v>
      </c>
      <c r="U5835">
        <v>1</v>
      </c>
      <c r="V5835">
        <v>1523</v>
      </c>
      <c r="W5835">
        <v>0</v>
      </c>
      <c r="X5835" t="s">
        <v>6546</v>
      </c>
      <c r="Y5835" t="s">
        <v>6547</v>
      </c>
    </row>
    <row r="5836" spans="1:25" x14ac:dyDescent="0.3">
      <c r="A5836" t="s">
        <v>890</v>
      </c>
      <c r="B5836" t="s">
        <v>1502</v>
      </c>
      <c r="C5836" t="s">
        <v>22930</v>
      </c>
      <c r="D5836" t="s">
        <v>22931</v>
      </c>
      <c r="E5836" t="s">
        <v>22932</v>
      </c>
      <c r="F5836" t="s">
        <v>4382</v>
      </c>
      <c r="G5836" t="s">
        <v>22933</v>
      </c>
      <c r="H5836">
        <v>20180320</v>
      </c>
      <c r="I5836" t="s">
        <v>2493</v>
      </c>
      <c r="J5836">
        <v>4</v>
      </c>
      <c r="K5836" t="s">
        <v>33</v>
      </c>
      <c r="L5836">
        <v>0</v>
      </c>
      <c r="M5836">
        <v>455400</v>
      </c>
      <c r="N5836">
        <v>322200</v>
      </c>
      <c r="O5836">
        <v>777600</v>
      </c>
      <c r="P5836">
        <v>1.4800000190734863</v>
      </c>
      <c r="Q5836" t="s">
        <v>22934</v>
      </c>
      <c r="R5836">
        <v>1973</v>
      </c>
      <c r="S5836">
        <v>3</v>
      </c>
      <c r="T5836">
        <v>3</v>
      </c>
      <c r="U5836">
        <v>0</v>
      </c>
      <c r="V5836">
        <v>1956</v>
      </c>
      <c r="W5836">
        <v>0</v>
      </c>
      <c r="X5836" t="s">
        <v>22935</v>
      </c>
      <c r="Y5836" t="s">
        <v>22936</v>
      </c>
    </row>
    <row r="5837" spans="1:25" x14ac:dyDescent="0.3">
      <c r="A5837" t="s">
        <v>890</v>
      </c>
      <c r="B5837" t="s">
        <v>1502</v>
      </c>
      <c r="C5837" t="s">
        <v>22930</v>
      </c>
      <c r="D5837" t="s">
        <v>22931</v>
      </c>
      <c r="E5837" t="s">
        <v>22932</v>
      </c>
      <c r="F5837" t="s">
        <v>4382</v>
      </c>
      <c r="G5837" t="s">
        <v>22933</v>
      </c>
      <c r="H5837">
        <v>20180320</v>
      </c>
      <c r="I5837" t="s">
        <v>2493</v>
      </c>
      <c r="J5837">
        <v>4</v>
      </c>
      <c r="K5837" t="s">
        <v>33</v>
      </c>
      <c r="L5837">
        <v>0</v>
      </c>
      <c r="M5837">
        <v>455400</v>
      </c>
      <c r="N5837">
        <v>322200</v>
      </c>
      <c r="O5837">
        <v>777600</v>
      </c>
      <c r="P5837">
        <v>1.4800000190734863</v>
      </c>
      <c r="Q5837" t="s">
        <v>22934</v>
      </c>
      <c r="R5837">
        <v>1950</v>
      </c>
      <c r="S5837">
        <v>1</v>
      </c>
      <c r="T5837">
        <v>1</v>
      </c>
      <c r="U5837">
        <v>0</v>
      </c>
      <c r="V5837">
        <v>880</v>
      </c>
      <c r="W5837">
        <v>0</v>
      </c>
      <c r="X5837" t="s">
        <v>22935</v>
      </c>
      <c r="Y5837" t="s">
        <v>22936</v>
      </c>
    </row>
    <row r="5838" spans="1:25" x14ac:dyDescent="0.3">
      <c r="A5838" t="s">
        <v>890</v>
      </c>
      <c r="B5838" t="s">
        <v>1502</v>
      </c>
      <c r="C5838" t="s">
        <v>22930</v>
      </c>
      <c r="D5838" t="s">
        <v>22931</v>
      </c>
      <c r="E5838" t="s">
        <v>22932</v>
      </c>
      <c r="F5838" t="s">
        <v>4382</v>
      </c>
      <c r="G5838" t="s">
        <v>22933</v>
      </c>
      <c r="H5838">
        <v>20180320</v>
      </c>
      <c r="I5838" t="s">
        <v>2493</v>
      </c>
      <c r="J5838">
        <v>4</v>
      </c>
      <c r="K5838" t="s">
        <v>33</v>
      </c>
      <c r="L5838">
        <v>0</v>
      </c>
      <c r="M5838">
        <v>455400</v>
      </c>
      <c r="N5838">
        <v>322200</v>
      </c>
      <c r="O5838">
        <v>777600</v>
      </c>
      <c r="P5838">
        <v>1.4800000190734863</v>
      </c>
      <c r="Q5838" t="s">
        <v>22934</v>
      </c>
      <c r="R5838">
        <v>2002</v>
      </c>
      <c r="S5838">
        <v>2</v>
      </c>
      <c r="T5838">
        <v>3</v>
      </c>
      <c r="U5838">
        <v>0</v>
      </c>
      <c r="V5838">
        <v>2045</v>
      </c>
      <c r="W5838">
        <v>0</v>
      </c>
      <c r="X5838" t="s">
        <v>22935</v>
      </c>
      <c r="Y5838" t="s">
        <v>22936</v>
      </c>
    </row>
    <row r="5839" spans="1:25" x14ac:dyDescent="0.3">
      <c r="A5839" t="s">
        <v>16305</v>
      </c>
      <c r="B5839" t="s">
        <v>88</v>
      </c>
      <c r="C5839" t="s">
        <v>16812</v>
      </c>
      <c r="D5839" t="s">
        <v>28</v>
      </c>
      <c r="E5839" t="s">
        <v>16813</v>
      </c>
      <c r="F5839" t="s">
        <v>16814</v>
      </c>
      <c r="G5839" t="s">
        <v>654</v>
      </c>
      <c r="H5839">
        <v>20130308</v>
      </c>
      <c r="I5839" t="s">
        <v>2493</v>
      </c>
      <c r="J5839">
        <v>9</v>
      </c>
      <c r="K5839" t="s">
        <v>33</v>
      </c>
      <c r="L5839">
        <v>0</v>
      </c>
      <c r="M5839">
        <v>87900</v>
      </c>
      <c r="N5839">
        <v>604800</v>
      </c>
      <c r="O5839">
        <v>692700</v>
      </c>
      <c r="P5839">
        <v>14.840000152587891</v>
      </c>
      <c r="Q5839" t="s">
        <v>16815</v>
      </c>
      <c r="R5839">
        <v>2018</v>
      </c>
      <c r="S5839">
        <v>3</v>
      </c>
      <c r="T5839">
        <v>3</v>
      </c>
      <c r="U5839">
        <v>1</v>
      </c>
      <c r="V5839">
        <v>4904</v>
      </c>
      <c r="W5839">
        <v>0</v>
      </c>
      <c r="X5839" t="s">
        <v>16816</v>
      </c>
      <c r="Y5839" t="s">
        <v>16817</v>
      </c>
    </row>
    <row r="5840" spans="1:25" x14ac:dyDescent="0.3">
      <c r="A5840" t="s">
        <v>16305</v>
      </c>
      <c r="B5840" t="s">
        <v>88</v>
      </c>
      <c r="C5840" t="s">
        <v>16812</v>
      </c>
      <c r="D5840" t="s">
        <v>28</v>
      </c>
      <c r="E5840" t="s">
        <v>16813</v>
      </c>
      <c r="F5840" t="s">
        <v>16814</v>
      </c>
      <c r="G5840" t="s">
        <v>654</v>
      </c>
      <c r="H5840">
        <v>20130308</v>
      </c>
      <c r="I5840" t="s">
        <v>2493</v>
      </c>
      <c r="J5840">
        <v>9</v>
      </c>
      <c r="K5840" t="s">
        <v>33</v>
      </c>
      <c r="L5840">
        <v>0</v>
      </c>
      <c r="M5840">
        <v>87900</v>
      </c>
      <c r="N5840">
        <v>604800</v>
      </c>
      <c r="O5840">
        <v>692700</v>
      </c>
      <c r="P5840">
        <v>14.840000152587891</v>
      </c>
      <c r="Q5840" t="s">
        <v>16815</v>
      </c>
      <c r="R5840">
        <v>2013</v>
      </c>
      <c r="S5840">
        <v>1</v>
      </c>
      <c r="T5840">
        <v>1</v>
      </c>
      <c r="U5840">
        <v>1</v>
      </c>
      <c r="V5840">
        <v>1320</v>
      </c>
      <c r="W5840">
        <v>0</v>
      </c>
      <c r="X5840" t="s">
        <v>16816</v>
      </c>
      <c r="Y5840" t="s">
        <v>16817</v>
      </c>
    </row>
    <row r="5841" spans="1:25" x14ac:dyDescent="0.3">
      <c r="A5841" t="s">
        <v>3846</v>
      </c>
      <c r="B5841" t="s">
        <v>4513</v>
      </c>
      <c r="C5841" t="s">
        <v>21608</v>
      </c>
      <c r="D5841" t="s">
        <v>21609</v>
      </c>
      <c r="E5841" t="s">
        <v>21610</v>
      </c>
      <c r="F5841" t="s">
        <v>1257</v>
      </c>
      <c r="G5841" t="s">
        <v>14276</v>
      </c>
      <c r="H5841">
        <v>20210224</v>
      </c>
      <c r="I5841" t="s">
        <v>2493</v>
      </c>
      <c r="J5841">
        <v>4</v>
      </c>
      <c r="K5841" t="s">
        <v>142</v>
      </c>
      <c r="L5841">
        <v>0</v>
      </c>
      <c r="M5841">
        <v>79800</v>
      </c>
      <c r="N5841">
        <v>97500</v>
      </c>
      <c r="O5841">
        <v>177300</v>
      </c>
      <c r="P5841">
        <v>0.93500000238418579</v>
      </c>
      <c r="Q5841" t="s">
        <v>21611</v>
      </c>
      <c r="R5841">
        <v>1910</v>
      </c>
      <c r="S5841">
        <v>3</v>
      </c>
      <c r="T5841">
        <v>1</v>
      </c>
      <c r="U5841">
        <v>0</v>
      </c>
      <c r="V5841">
        <v>1498</v>
      </c>
      <c r="W5841">
        <v>0</v>
      </c>
      <c r="X5841" t="s">
        <v>28</v>
      </c>
      <c r="Y5841" t="s">
        <v>28</v>
      </c>
    </row>
    <row r="5842" spans="1:25" x14ac:dyDescent="0.3">
      <c r="A5842" t="s">
        <v>3846</v>
      </c>
      <c r="B5842" t="s">
        <v>4513</v>
      </c>
      <c r="C5842" t="s">
        <v>21608</v>
      </c>
      <c r="D5842" t="s">
        <v>21609</v>
      </c>
      <c r="E5842" t="s">
        <v>21610</v>
      </c>
      <c r="F5842" t="s">
        <v>1257</v>
      </c>
      <c r="G5842" t="s">
        <v>14276</v>
      </c>
      <c r="H5842">
        <v>20210224</v>
      </c>
      <c r="I5842" t="s">
        <v>2493</v>
      </c>
      <c r="J5842">
        <v>4</v>
      </c>
      <c r="K5842" t="s">
        <v>142</v>
      </c>
      <c r="L5842">
        <v>0</v>
      </c>
      <c r="M5842">
        <v>79800</v>
      </c>
      <c r="N5842">
        <v>97500</v>
      </c>
      <c r="O5842">
        <v>177300</v>
      </c>
      <c r="P5842">
        <v>0.93500000238418579</v>
      </c>
      <c r="Q5842" t="s">
        <v>21611</v>
      </c>
      <c r="R5842">
        <v>1989</v>
      </c>
      <c r="S5842">
        <v>1</v>
      </c>
      <c r="T5842">
        <v>1</v>
      </c>
      <c r="U5842">
        <v>0</v>
      </c>
      <c r="V5842">
        <v>962</v>
      </c>
      <c r="W5842">
        <v>0</v>
      </c>
      <c r="X5842" t="s">
        <v>28</v>
      </c>
      <c r="Y5842" t="s">
        <v>28</v>
      </c>
    </row>
    <row r="5843" spans="1:25" x14ac:dyDescent="0.3">
      <c r="A5843" t="s">
        <v>3558</v>
      </c>
      <c r="B5843" t="s">
        <v>269</v>
      </c>
      <c r="C5843" t="s">
        <v>11400</v>
      </c>
      <c r="D5843" t="s">
        <v>11401</v>
      </c>
      <c r="E5843" t="s">
        <v>11402</v>
      </c>
      <c r="F5843" t="s">
        <v>11403</v>
      </c>
      <c r="G5843" t="s">
        <v>5839</v>
      </c>
      <c r="H5843">
        <v>20070305</v>
      </c>
      <c r="I5843" t="s">
        <v>2493</v>
      </c>
      <c r="J5843">
        <v>4</v>
      </c>
      <c r="K5843" t="s">
        <v>33</v>
      </c>
      <c r="L5843">
        <v>0</v>
      </c>
      <c r="M5843">
        <v>78200</v>
      </c>
      <c r="N5843">
        <v>105500</v>
      </c>
      <c r="O5843">
        <v>183700</v>
      </c>
      <c r="P5843">
        <v>0.46000000834465027</v>
      </c>
      <c r="Q5843" t="s">
        <v>11404</v>
      </c>
      <c r="R5843">
        <v>1915</v>
      </c>
      <c r="S5843">
        <v>4</v>
      </c>
      <c r="T5843">
        <v>1</v>
      </c>
      <c r="U5843">
        <v>0</v>
      </c>
      <c r="V5843">
        <v>840</v>
      </c>
      <c r="W5843">
        <v>0</v>
      </c>
      <c r="X5843" t="s">
        <v>1989</v>
      </c>
      <c r="Y5843" t="s">
        <v>28</v>
      </c>
    </row>
    <row r="5844" spans="1:25" x14ac:dyDescent="0.3">
      <c r="A5844" t="s">
        <v>3558</v>
      </c>
      <c r="B5844" t="s">
        <v>269</v>
      </c>
      <c r="C5844" t="s">
        <v>11400</v>
      </c>
      <c r="D5844" t="s">
        <v>11401</v>
      </c>
      <c r="E5844" t="s">
        <v>11402</v>
      </c>
      <c r="F5844" t="s">
        <v>11403</v>
      </c>
      <c r="G5844" t="s">
        <v>5839</v>
      </c>
      <c r="H5844">
        <v>20070305</v>
      </c>
      <c r="I5844" t="s">
        <v>2493</v>
      </c>
      <c r="J5844">
        <v>4</v>
      </c>
      <c r="K5844" t="s">
        <v>33</v>
      </c>
      <c r="L5844">
        <v>0</v>
      </c>
      <c r="M5844">
        <v>78200</v>
      </c>
      <c r="N5844">
        <v>105500</v>
      </c>
      <c r="O5844">
        <v>183700</v>
      </c>
      <c r="P5844">
        <v>0.46000000834465027</v>
      </c>
      <c r="Q5844" t="s">
        <v>11404</v>
      </c>
      <c r="R5844">
        <v>1991</v>
      </c>
      <c r="S5844">
        <v>2</v>
      </c>
      <c r="T5844">
        <v>1</v>
      </c>
      <c r="U5844">
        <v>0</v>
      </c>
      <c r="V5844">
        <v>784</v>
      </c>
      <c r="W5844">
        <v>0</v>
      </c>
      <c r="X5844" t="s">
        <v>1989</v>
      </c>
      <c r="Y5844" t="s">
        <v>28</v>
      </c>
    </row>
    <row r="5845" spans="1:25" x14ac:dyDescent="0.3">
      <c r="A5845" t="s">
        <v>1564</v>
      </c>
      <c r="B5845" t="s">
        <v>934</v>
      </c>
      <c r="C5845" t="s">
        <v>9207</v>
      </c>
      <c r="D5845" t="s">
        <v>9208</v>
      </c>
      <c r="E5845" t="s">
        <v>9209</v>
      </c>
      <c r="F5845" t="s">
        <v>9210</v>
      </c>
      <c r="G5845" t="s">
        <v>9211</v>
      </c>
      <c r="H5845">
        <v>20180308</v>
      </c>
      <c r="I5845" t="s">
        <v>2493</v>
      </c>
      <c r="J5845">
        <v>1</v>
      </c>
      <c r="K5845" t="s">
        <v>142</v>
      </c>
      <c r="L5845">
        <v>0</v>
      </c>
      <c r="M5845">
        <v>44100</v>
      </c>
      <c r="N5845">
        <v>174500</v>
      </c>
      <c r="O5845">
        <v>218600</v>
      </c>
      <c r="P5845">
        <v>0.33000001311302185</v>
      </c>
      <c r="Q5845" t="s">
        <v>9212</v>
      </c>
      <c r="R5845">
        <v>1895</v>
      </c>
      <c r="S5845">
        <v>4</v>
      </c>
      <c r="T5845">
        <v>3</v>
      </c>
      <c r="U5845">
        <v>0</v>
      </c>
      <c r="V5845">
        <v>2780</v>
      </c>
      <c r="W5845">
        <v>0</v>
      </c>
      <c r="X5845" t="s">
        <v>28</v>
      </c>
      <c r="Y5845" t="s">
        <v>9213</v>
      </c>
    </row>
    <row r="5846" spans="1:25" x14ac:dyDescent="0.3">
      <c r="A5846" t="s">
        <v>1564</v>
      </c>
      <c r="B5846" t="s">
        <v>934</v>
      </c>
      <c r="C5846" t="s">
        <v>9207</v>
      </c>
      <c r="D5846" t="s">
        <v>9208</v>
      </c>
      <c r="E5846" t="s">
        <v>9209</v>
      </c>
      <c r="F5846" t="s">
        <v>9210</v>
      </c>
      <c r="G5846" t="s">
        <v>9211</v>
      </c>
      <c r="H5846">
        <v>20180308</v>
      </c>
      <c r="I5846" t="s">
        <v>2493</v>
      </c>
      <c r="J5846">
        <v>1</v>
      </c>
      <c r="K5846" t="s">
        <v>142</v>
      </c>
      <c r="L5846">
        <v>0</v>
      </c>
      <c r="M5846">
        <v>44100</v>
      </c>
      <c r="N5846">
        <v>174500</v>
      </c>
      <c r="O5846">
        <v>218600</v>
      </c>
      <c r="P5846">
        <v>0.33000001311302185</v>
      </c>
      <c r="Q5846" t="s">
        <v>9212</v>
      </c>
      <c r="R5846">
        <v>1910</v>
      </c>
      <c r="S5846">
        <v>0</v>
      </c>
      <c r="T5846">
        <v>1</v>
      </c>
      <c r="U5846">
        <v>0</v>
      </c>
      <c r="V5846">
        <v>688</v>
      </c>
      <c r="W5846">
        <v>0</v>
      </c>
      <c r="X5846" t="s">
        <v>28</v>
      </c>
      <c r="Y5846" t="s">
        <v>9213</v>
      </c>
    </row>
    <row r="5847" spans="1:25" x14ac:dyDescent="0.3">
      <c r="A5847" t="s">
        <v>2125</v>
      </c>
      <c r="B5847" t="s">
        <v>926</v>
      </c>
      <c r="C5847" t="s">
        <v>14338</v>
      </c>
      <c r="D5847" t="s">
        <v>28</v>
      </c>
      <c r="E5847" t="s">
        <v>14339</v>
      </c>
      <c r="F5847" t="s">
        <v>14340</v>
      </c>
      <c r="G5847" t="s">
        <v>2811</v>
      </c>
      <c r="H5847">
        <v>20031230</v>
      </c>
      <c r="I5847" t="s">
        <v>2493</v>
      </c>
      <c r="J5847">
        <v>6</v>
      </c>
      <c r="K5847" t="s">
        <v>142</v>
      </c>
      <c r="L5847">
        <v>0</v>
      </c>
      <c r="M5847">
        <v>85100</v>
      </c>
      <c r="N5847">
        <v>190100</v>
      </c>
      <c r="O5847">
        <v>275200</v>
      </c>
      <c r="P5847">
        <v>0.56999999284744263</v>
      </c>
      <c r="Q5847" t="s">
        <v>14341</v>
      </c>
      <c r="R5847">
        <v>2014</v>
      </c>
      <c r="S5847">
        <v>1</v>
      </c>
      <c r="T5847">
        <v>2</v>
      </c>
      <c r="U5847">
        <v>0</v>
      </c>
      <c r="V5847">
        <v>1252</v>
      </c>
      <c r="W5847">
        <v>0</v>
      </c>
      <c r="X5847" t="s">
        <v>14342</v>
      </c>
      <c r="Y5847" t="s">
        <v>28</v>
      </c>
    </row>
    <row r="5848" spans="1:25" x14ac:dyDescent="0.3">
      <c r="A5848" t="s">
        <v>2125</v>
      </c>
      <c r="B5848" t="s">
        <v>926</v>
      </c>
      <c r="C5848" t="s">
        <v>14338</v>
      </c>
      <c r="D5848" t="s">
        <v>28</v>
      </c>
      <c r="E5848" t="s">
        <v>14339</v>
      </c>
      <c r="F5848" t="s">
        <v>14340</v>
      </c>
      <c r="G5848" t="s">
        <v>2811</v>
      </c>
      <c r="H5848">
        <v>20031230</v>
      </c>
      <c r="I5848" t="s">
        <v>2493</v>
      </c>
      <c r="J5848">
        <v>6</v>
      </c>
      <c r="K5848" t="s">
        <v>142</v>
      </c>
      <c r="L5848">
        <v>0</v>
      </c>
      <c r="M5848">
        <v>85100</v>
      </c>
      <c r="N5848">
        <v>190100</v>
      </c>
      <c r="O5848">
        <v>275200</v>
      </c>
      <c r="P5848">
        <v>0.56999999284744263</v>
      </c>
      <c r="Q5848" t="s">
        <v>14341</v>
      </c>
      <c r="R5848">
        <v>1971</v>
      </c>
      <c r="S5848">
        <v>3</v>
      </c>
      <c r="T5848">
        <v>2</v>
      </c>
      <c r="U5848">
        <v>0</v>
      </c>
      <c r="V5848">
        <v>1324</v>
      </c>
      <c r="W5848">
        <v>0</v>
      </c>
      <c r="X5848" t="s">
        <v>14342</v>
      </c>
      <c r="Y5848" t="s">
        <v>28</v>
      </c>
    </row>
    <row r="5849" spans="1:25" x14ac:dyDescent="0.3">
      <c r="A5849" t="s">
        <v>5552</v>
      </c>
      <c r="B5849" t="s">
        <v>392</v>
      </c>
      <c r="C5849" t="s">
        <v>5553</v>
      </c>
      <c r="D5849" t="s">
        <v>28</v>
      </c>
      <c r="E5849" t="s">
        <v>5554</v>
      </c>
      <c r="F5849" t="s">
        <v>5555</v>
      </c>
      <c r="G5849" t="s">
        <v>109</v>
      </c>
      <c r="H5849">
        <v>19870710</v>
      </c>
      <c r="I5849" t="s">
        <v>2493</v>
      </c>
      <c r="J5849">
        <v>9</v>
      </c>
      <c r="K5849" t="s">
        <v>33</v>
      </c>
      <c r="L5849">
        <v>0</v>
      </c>
      <c r="M5849">
        <v>92800</v>
      </c>
      <c r="N5849">
        <v>390700</v>
      </c>
      <c r="O5849">
        <v>483500</v>
      </c>
      <c r="P5849">
        <v>2.5</v>
      </c>
      <c r="Q5849" t="s">
        <v>5556</v>
      </c>
      <c r="R5849">
        <v>1950</v>
      </c>
      <c r="S5849">
        <v>1</v>
      </c>
      <c r="T5849">
        <v>1</v>
      </c>
      <c r="U5849">
        <v>0</v>
      </c>
      <c r="V5849">
        <v>1120</v>
      </c>
      <c r="W5849">
        <v>0</v>
      </c>
      <c r="X5849" t="s">
        <v>5557</v>
      </c>
      <c r="Y5849" t="s">
        <v>28</v>
      </c>
    </row>
    <row r="5850" spans="1:25" x14ac:dyDescent="0.3">
      <c r="A5850" t="s">
        <v>5552</v>
      </c>
      <c r="B5850" t="s">
        <v>392</v>
      </c>
      <c r="C5850" t="s">
        <v>5553</v>
      </c>
      <c r="D5850" t="s">
        <v>28</v>
      </c>
      <c r="E5850" t="s">
        <v>5554</v>
      </c>
      <c r="F5850" t="s">
        <v>5555</v>
      </c>
      <c r="G5850" t="s">
        <v>109</v>
      </c>
      <c r="H5850">
        <v>19870710</v>
      </c>
      <c r="I5850" t="s">
        <v>2493</v>
      </c>
      <c r="J5850">
        <v>9</v>
      </c>
      <c r="K5850" t="s">
        <v>33</v>
      </c>
      <c r="L5850">
        <v>0</v>
      </c>
      <c r="M5850">
        <v>92800</v>
      </c>
      <c r="N5850">
        <v>390700</v>
      </c>
      <c r="O5850">
        <v>483500</v>
      </c>
      <c r="P5850">
        <v>2.5</v>
      </c>
      <c r="Q5850" t="s">
        <v>5556</v>
      </c>
      <c r="R5850">
        <v>2002</v>
      </c>
      <c r="S5850">
        <v>4</v>
      </c>
      <c r="T5850">
        <v>3</v>
      </c>
      <c r="U5850">
        <v>1</v>
      </c>
      <c r="V5850">
        <v>3598</v>
      </c>
      <c r="W5850">
        <v>0</v>
      </c>
      <c r="X5850" t="s">
        <v>5557</v>
      </c>
      <c r="Y5850" t="s">
        <v>28</v>
      </c>
    </row>
    <row r="5851" spans="1:25" x14ac:dyDescent="0.3">
      <c r="A5851" t="s">
        <v>7077</v>
      </c>
      <c r="B5851" t="s">
        <v>4513</v>
      </c>
      <c r="C5851" t="s">
        <v>30880</v>
      </c>
      <c r="D5851" t="s">
        <v>28</v>
      </c>
      <c r="E5851" t="s">
        <v>30881</v>
      </c>
      <c r="F5851" t="s">
        <v>879</v>
      </c>
      <c r="G5851" t="s">
        <v>5746</v>
      </c>
      <c r="H5851">
        <v>20101122</v>
      </c>
      <c r="I5851" t="s">
        <v>2493</v>
      </c>
      <c r="J5851">
        <v>4</v>
      </c>
      <c r="K5851" t="s">
        <v>142</v>
      </c>
      <c r="L5851">
        <v>0</v>
      </c>
      <c r="M5851">
        <v>82100</v>
      </c>
      <c r="N5851">
        <v>315600</v>
      </c>
      <c r="O5851">
        <v>397700</v>
      </c>
      <c r="P5851">
        <v>2.2100000381469727</v>
      </c>
      <c r="Q5851" t="s">
        <v>30882</v>
      </c>
      <c r="R5851">
        <v>1870</v>
      </c>
      <c r="S5851">
        <v>4</v>
      </c>
      <c r="T5851">
        <v>2</v>
      </c>
      <c r="U5851">
        <v>0</v>
      </c>
      <c r="V5851">
        <v>1993</v>
      </c>
      <c r="W5851">
        <v>0</v>
      </c>
      <c r="X5851" t="s">
        <v>30883</v>
      </c>
      <c r="Y5851" t="s">
        <v>30884</v>
      </c>
    </row>
    <row r="5852" spans="1:25" x14ac:dyDescent="0.3">
      <c r="A5852" t="s">
        <v>7077</v>
      </c>
      <c r="B5852" t="s">
        <v>4513</v>
      </c>
      <c r="C5852" t="s">
        <v>30880</v>
      </c>
      <c r="D5852" t="s">
        <v>28</v>
      </c>
      <c r="E5852" t="s">
        <v>30881</v>
      </c>
      <c r="F5852" t="s">
        <v>879</v>
      </c>
      <c r="G5852" t="s">
        <v>5746</v>
      </c>
      <c r="H5852">
        <v>20101122</v>
      </c>
      <c r="I5852" t="s">
        <v>2493</v>
      </c>
      <c r="J5852">
        <v>4</v>
      </c>
      <c r="K5852" t="s">
        <v>142</v>
      </c>
      <c r="L5852">
        <v>0</v>
      </c>
      <c r="M5852">
        <v>82100</v>
      </c>
      <c r="N5852">
        <v>315600</v>
      </c>
      <c r="O5852">
        <v>397700</v>
      </c>
      <c r="P5852">
        <v>2.2100000381469727</v>
      </c>
      <c r="Q5852" t="s">
        <v>30882</v>
      </c>
      <c r="R5852">
        <v>1996</v>
      </c>
      <c r="S5852">
        <v>4</v>
      </c>
      <c r="T5852">
        <v>3</v>
      </c>
      <c r="U5852">
        <v>0</v>
      </c>
      <c r="V5852">
        <v>2400</v>
      </c>
      <c r="W5852">
        <v>0</v>
      </c>
      <c r="X5852" t="s">
        <v>30883</v>
      </c>
      <c r="Y5852" t="s">
        <v>30884</v>
      </c>
    </row>
    <row r="5853" spans="1:25" x14ac:dyDescent="0.3">
      <c r="A5853" t="s">
        <v>23269</v>
      </c>
      <c r="B5853" t="s">
        <v>676</v>
      </c>
      <c r="C5853" t="s">
        <v>24883</v>
      </c>
      <c r="D5853" t="s">
        <v>24884</v>
      </c>
      <c r="E5853" t="s">
        <v>24885</v>
      </c>
      <c r="F5853" t="s">
        <v>24886</v>
      </c>
      <c r="G5853" t="s">
        <v>7960</v>
      </c>
      <c r="H5853">
        <v>20030723</v>
      </c>
      <c r="I5853" t="s">
        <v>2493</v>
      </c>
      <c r="J5853">
        <v>7</v>
      </c>
      <c r="K5853" t="s">
        <v>33</v>
      </c>
      <c r="L5853">
        <v>0</v>
      </c>
      <c r="M5853">
        <v>80500</v>
      </c>
      <c r="N5853">
        <v>308100</v>
      </c>
      <c r="O5853">
        <v>388600</v>
      </c>
      <c r="P5853">
        <v>0.51999998092651367</v>
      </c>
      <c r="Q5853" t="s">
        <v>24887</v>
      </c>
      <c r="R5853">
        <v>1886</v>
      </c>
      <c r="S5853">
        <v>5</v>
      </c>
      <c r="T5853">
        <v>5</v>
      </c>
      <c r="U5853">
        <v>0</v>
      </c>
      <c r="V5853">
        <v>2104</v>
      </c>
      <c r="W5853">
        <v>0</v>
      </c>
      <c r="X5853" t="s">
        <v>24888</v>
      </c>
      <c r="Y5853" t="s">
        <v>24889</v>
      </c>
    </row>
    <row r="5854" spans="1:25" x14ac:dyDescent="0.3">
      <c r="A5854" t="s">
        <v>23269</v>
      </c>
      <c r="B5854" t="s">
        <v>676</v>
      </c>
      <c r="C5854" t="s">
        <v>24883</v>
      </c>
      <c r="D5854" t="s">
        <v>24884</v>
      </c>
      <c r="E5854" t="s">
        <v>24885</v>
      </c>
      <c r="F5854" t="s">
        <v>24886</v>
      </c>
      <c r="G5854" t="s">
        <v>7960</v>
      </c>
      <c r="H5854">
        <v>20030723</v>
      </c>
      <c r="I5854" t="s">
        <v>2493</v>
      </c>
      <c r="J5854">
        <v>7</v>
      </c>
      <c r="K5854" t="s">
        <v>33</v>
      </c>
      <c r="L5854">
        <v>0</v>
      </c>
      <c r="M5854">
        <v>80500</v>
      </c>
      <c r="N5854">
        <v>308100</v>
      </c>
      <c r="O5854">
        <v>388600</v>
      </c>
      <c r="P5854">
        <v>0.51999998092651367</v>
      </c>
      <c r="Q5854" t="s">
        <v>24887</v>
      </c>
      <c r="R5854">
        <v>1960</v>
      </c>
      <c r="S5854">
        <v>2</v>
      </c>
      <c r="T5854">
        <v>2</v>
      </c>
      <c r="U5854">
        <v>0</v>
      </c>
      <c r="V5854">
        <v>1251</v>
      </c>
      <c r="W5854">
        <v>0</v>
      </c>
      <c r="X5854" t="s">
        <v>24888</v>
      </c>
      <c r="Y5854" t="s">
        <v>24889</v>
      </c>
    </row>
    <row r="5855" spans="1:25" x14ac:dyDescent="0.3">
      <c r="A5855" t="s">
        <v>5648</v>
      </c>
      <c r="B5855" t="s">
        <v>253</v>
      </c>
      <c r="C5855" t="s">
        <v>10527</v>
      </c>
      <c r="D5855" t="s">
        <v>10528</v>
      </c>
      <c r="E5855" t="s">
        <v>10529</v>
      </c>
      <c r="F5855" t="s">
        <v>10530</v>
      </c>
      <c r="G5855" t="s">
        <v>10220</v>
      </c>
      <c r="H5855">
        <v>20040505</v>
      </c>
      <c r="I5855" t="s">
        <v>2493</v>
      </c>
      <c r="J5855">
        <v>6</v>
      </c>
      <c r="K5855" t="s">
        <v>33</v>
      </c>
      <c r="L5855">
        <v>0</v>
      </c>
      <c r="M5855">
        <v>84000</v>
      </c>
      <c r="N5855">
        <v>326200</v>
      </c>
      <c r="O5855">
        <v>410200</v>
      </c>
      <c r="P5855">
        <v>6.4000000953674316</v>
      </c>
      <c r="Q5855" t="s">
        <v>10531</v>
      </c>
      <c r="R5855">
        <v>1968</v>
      </c>
      <c r="S5855">
        <v>2</v>
      </c>
      <c r="T5855">
        <v>1</v>
      </c>
      <c r="U5855">
        <v>0</v>
      </c>
      <c r="V5855">
        <v>864</v>
      </c>
      <c r="W5855">
        <v>0</v>
      </c>
      <c r="X5855" t="s">
        <v>4346</v>
      </c>
      <c r="Y5855" t="s">
        <v>28</v>
      </c>
    </row>
    <row r="5856" spans="1:25" x14ac:dyDescent="0.3">
      <c r="A5856" t="s">
        <v>5648</v>
      </c>
      <c r="B5856" t="s">
        <v>253</v>
      </c>
      <c r="C5856" t="s">
        <v>10527</v>
      </c>
      <c r="D5856" t="s">
        <v>10528</v>
      </c>
      <c r="E5856" t="s">
        <v>10529</v>
      </c>
      <c r="F5856" t="s">
        <v>10530</v>
      </c>
      <c r="G5856" t="s">
        <v>10220</v>
      </c>
      <c r="H5856">
        <v>20040505</v>
      </c>
      <c r="I5856" t="s">
        <v>2493</v>
      </c>
      <c r="J5856">
        <v>6</v>
      </c>
      <c r="K5856" t="s">
        <v>33</v>
      </c>
      <c r="L5856">
        <v>0</v>
      </c>
      <c r="M5856">
        <v>84000</v>
      </c>
      <c r="N5856">
        <v>326200</v>
      </c>
      <c r="O5856">
        <v>410200</v>
      </c>
      <c r="P5856">
        <v>6.4000000953674316</v>
      </c>
      <c r="Q5856" t="s">
        <v>10531</v>
      </c>
      <c r="R5856">
        <v>1968</v>
      </c>
      <c r="S5856">
        <v>3</v>
      </c>
      <c r="T5856">
        <v>2</v>
      </c>
      <c r="U5856">
        <v>1</v>
      </c>
      <c r="V5856">
        <v>2625</v>
      </c>
      <c r="W5856">
        <v>0</v>
      </c>
      <c r="X5856" t="s">
        <v>4346</v>
      </c>
      <c r="Y5856" t="s">
        <v>28</v>
      </c>
    </row>
    <row r="5857" spans="1:25" x14ac:dyDescent="0.3">
      <c r="A5857" t="s">
        <v>37</v>
      </c>
      <c r="B5857" t="s">
        <v>253</v>
      </c>
      <c r="C5857" t="s">
        <v>32321</v>
      </c>
      <c r="D5857" t="s">
        <v>32322</v>
      </c>
      <c r="E5857" t="s">
        <v>32323</v>
      </c>
      <c r="F5857" t="s">
        <v>10530</v>
      </c>
      <c r="G5857" t="s">
        <v>10220</v>
      </c>
      <c r="H5857">
        <v>20040505</v>
      </c>
      <c r="I5857" t="s">
        <v>2493</v>
      </c>
      <c r="J5857">
        <v>6</v>
      </c>
      <c r="K5857" t="s">
        <v>33</v>
      </c>
      <c r="L5857">
        <v>0</v>
      </c>
      <c r="M5857">
        <v>17900</v>
      </c>
      <c r="N5857">
        <v>22200</v>
      </c>
      <c r="O5857">
        <v>40100</v>
      </c>
      <c r="P5857">
        <v>5.5999999046325684</v>
      </c>
      <c r="Q5857" t="s">
        <v>32324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 t="s">
        <v>28</v>
      </c>
      <c r="Y5857" t="s">
        <v>28</v>
      </c>
    </row>
    <row r="5858" spans="1:25" x14ac:dyDescent="0.3">
      <c r="A5858" t="s">
        <v>28443</v>
      </c>
      <c r="B5858" t="s">
        <v>277</v>
      </c>
      <c r="C5858" t="s">
        <v>28444</v>
      </c>
      <c r="D5858" t="s">
        <v>28</v>
      </c>
      <c r="E5858" t="s">
        <v>28445</v>
      </c>
      <c r="F5858" t="s">
        <v>3127</v>
      </c>
      <c r="G5858" t="s">
        <v>14202</v>
      </c>
      <c r="H5858">
        <v>20190830</v>
      </c>
      <c r="I5858" t="s">
        <v>2493</v>
      </c>
      <c r="J5858">
        <v>3</v>
      </c>
      <c r="K5858" t="s">
        <v>33</v>
      </c>
      <c r="L5858">
        <v>0</v>
      </c>
      <c r="M5858">
        <v>56000</v>
      </c>
      <c r="N5858">
        <v>405000</v>
      </c>
      <c r="O5858">
        <v>461000</v>
      </c>
      <c r="P5858">
        <v>3</v>
      </c>
      <c r="Q5858" t="s">
        <v>28446</v>
      </c>
      <c r="R5858">
        <v>1870</v>
      </c>
      <c r="S5858">
        <v>10</v>
      </c>
      <c r="T5858">
        <v>4</v>
      </c>
      <c r="U5858">
        <v>0</v>
      </c>
      <c r="V5858">
        <v>3797</v>
      </c>
      <c r="W5858">
        <v>0</v>
      </c>
      <c r="X5858" t="s">
        <v>28447</v>
      </c>
      <c r="Y5858" t="s">
        <v>28448</v>
      </c>
    </row>
    <row r="5859" spans="1:25" x14ac:dyDescent="0.3">
      <c r="A5859" t="s">
        <v>28443</v>
      </c>
      <c r="B5859" t="s">
        <v>277</v>
      </c>
      <c r="C5859" t="s">
        <v>28444</v>
      </c>
      <c r="D5859" t="s">
        <v>28</v>
      </c>
      <c r="E5859" t="s">
        <v>28445</v>
      </c>
      <c r="F5859" t="s">
        <v>3127</v>
      </c>
      <c r="G5859" t="s">
        <v>14202</v>
      </c>
      <c r="H5859">
        <v>20190830</v>
      </c>
      <c r="I5859" t="s">
        <v>2493</v>
      </c>
      <c r="J5859">
        <v>3</v>
      </c>
      <c r="K5859" t="s">
        <v>33</v>
      </c>
      <c r="L5859">
        <v>0</v>
      </c>
      <c r="M5859">
        <v>56000</v>
      </c>
      <c r="N5859">
        <v>405000</v>
      </c>
      <c r="O5859">
        <v>461000</v>
      </c>
      <c r="P5859">
        <v>3</v>
      </c>
      <c r="Q5859" t="s">
        <v>28446</v>
      </c>
      <c r="R5859">
        <v>2019</v>
      </c>
      <c r="S5859">
        <v>2</v>
      </c>
      <c r="T5859">
        <v>1</v>
      </c>
      <c r="U5859">
        <v>1</v>
      </c>
      <c r="V5859">
        <v>1075</v>
      </c>
      <c r="W5859">
        <v>0</v>
      </c>
      <c r="X5859" t="s">
        <v>28447</v>
      </c>
      <c r="Y5859" t="s">
        <v>28448</v>
      </c>
    </row>
    <row r="5860" spans="1:25" x14ac:dyDescent="0.3">
      <c r="A5860" t="s">
        <v>6570</v>
      </c>
      <c r="B5860" t="s">
        <v>4513</v>
      </c>
      <c r="C5860" t="s">
        <v>24899</v>
      </c>
      <c r="D5860" t="s">
        <v>28</v>
      </c>
      <c r="E5860" t="s">
        <v>24900</v>
      </c>
      <c r="F5860" t="s">
        <v>12775</v>
      </c>
      <c r="G5860" t="s">
        <v>210</v>
      </c>
      <c r="H5860">
        <v>20111205</v>
      </c>
      <c r="I5860" t="s">
        <v>2493</v>
      </c>
      <c r="J5860">
        <v>4</v>
      </c>
      <c r="K5860" t="s">
        <v>33</v>
      </c>
      <c r="L5860">
        <v>0</v>
      </c>
      <c r="M5860">
        <v>62900</v>
      </c>
      <c r="N5860">
        <v>184800</v>
      </c>
      <c r="O5860">
        <v>247700</v>
      </c>
      <c r="P5860">
        <v>0.60000002384185791</v>
      </c>
      <c r="Q5860" t="s">
        <v>24901</v>
      </c>
      <c r="R5860">
        <v>1924</v>
      </c>
      <c r="S5860">
        <v>2</v>
      </c>
      <c r="T5860">
        <v>1</v>
      </c>
      <c r="U5860">
        <v>0</v>
      </c>
      <c r="V5860">
        <v>1032</v>
      </c>
      <c r="W5860">
        <v>0</v>
      </c>
      <c r="X5860" t="s">
        <v>24902</v>
      </c>
      <c r="Y5860" t="s">
        <v>28</v>
      </c>
    </row>
    <row r="5861" spans="1:25" x14ac:dyDescent="0.3">
      <c r="A5861" t="s">
        <v>6570</v>
      </c>
      <c r="B5861" t="s">
        <v>4513</v>
      </c>
      <c r="C5861" t="s">
        <v>24899</v>
      </c>
      <c r="D5861" t="s">
        <v>28</v>
      </c>
      <c r="E5861" t="s">
        <v>24900</v>
      </c>
      <c r="F5861" t="s">
        <v>12775</v>
      </c>
      <c r="G5861" t="s">
        <v>210</v>
      </c>
      <c r="H5861">
        <v>20111205</v>
      </c>
      <c r="I5861" t="s">
        <v>2493</v>
      </c>
      <c r="J5861">
        <v>4</v>
      </c>
      <c r="K5861" t="s">
        <v>33</v>
      </c>
      <c r="L5861">
        <v>0</v>
      </c>
      <c r="M5861">
        <v>62900</v>
      </c>
      <c r="N5861">
        <v>184800</v>
      </c>
      <c r="O5861">
        <v>247700</v>
      </c>
      <c r="P5861">
        <v>0.60000002384185791</v>
      </c>
      <c r="Q5861" t="s">
        <v>24901</v>
      </c>
      <c r="R5861">
        <v>1995</v>
      </c>
      <c r="S5861">
        <v>0</v>
      </c>
      <c r="T5861">
        <v>1</v>
      </c>
      <c r="U5861">
        <v>1</v>
      </c>
      <c r="V5861">
        <v>1080</v>
      </c>
      <c r="W5861">
        <v>0</v>
      </c>
      <c r="X5861" t="s">
        <v>24902</v>
      </c>
      <c r="Y5861" t="s">
        <v>28</v>
      </c>
    </row>
    <row r="5862" spans="1:25" x14ac:dyDescent="0.3">
      <c r="A5862" t="s">
        <v>4470</v>
      </c>
      <c r="B5862" t="s">
        <v>4513</v>
      </c>
      <c r="C5862" t="s">
        <v>5641</v>
      </c>
      <c r="D5862" t="s">
        <v>28</v>
      </c>
      <c r="E5862" t="s">
        <v>5642</v>
      </c>
      <c r="F5862" t="s">
        <v>5643</v>
      </c>
      <c r="G5862" t="s">
        <v>5644</v>
      </c>
      <c r="H5862">
        <v>20211207</v>
      </c>
      <c r="I5862" t="s">
        <v>2493</v>
      </c>
      <c r="J5862">
        <v>4</v>
      </c>
      <c r="K5862" t="s">
        <v>33</v>
      </c>
      <c r="L5862">
        <v>0</v>
      </c>
      <c r="M5862">
        <v>250800</v>
      </c>
      <c r="N5862">
        <v>335000</v>
      </c>
      <c r="O5862">
        <v>585800</v>
      </c>
      <c r="P5862">
        <v>2.7999999523162842</v>
      </c>
      <c r="Q5862" t="s">
        <v>5645</v>
      </c>
      <c r="R5862">
        <v>1765</v>
      </c>
      <c r="S5862">
        <v>4</v>
      </c>
      <c r="T5862">
        <v>2</v>
      </c>
      <c r="U5862">
        <v>0</v>
      </c>
      <c r="V5862">
        <v>1883</v>
      </c>
      <c r="W5862">
        <v>0</v>
      </c>
      <c r="X5862" t="s">
        <v>5646</v>
      </c>
      <c r="Y5862" t="s">
        <v>5647</v>
      </c>
    </row>
    <row r="5863" spans="1:25" x14ac:dyDescent="0.3">
      <c r="A5863" t="s">
        <v>4470</v>
      </c>
      <c r="B5863" t="s">
        <v>4513</v>
      </c>
      <c r="C5863" t="s">
        <v>5641</v>
      </c>
      <c r="D5863" t="s">
        <v>28</v>
      </c>
      <c r="E5863" t="s">
        <v>5642</v>
      </c>
      <c r="F5863" t="s">
        <v>5643</v>
      </c>
      <c r="G5863" t="s">
        <v>5644</v>
      </c>
      <c r="H5863">
        <v>20211207</v>
      </c>
      <c r="I5863" t="s">
        <v>2493</v>
      </c>
      <c r="J5863">
        <v>4</v>
      </c>
      <c r="K5863" t="s">
        <v>33</v>
      </c>
      <c r="L5863">
        <v>0</v>
      </c>
      <c r="M5863">
        <v>250800</v>
      </c>
      <c r="N5863">
        <v>335000</v>
      </c>
      <c r="O5863">
        <v>585800</v>
      </c>
      <c r="P5863">
        <v>2.7999999523162842</v>
      </c>
      <c r="Q5863" t="s">
        <v>5645</v>
      </c>
      <c r="R5863">
        <v>1945</v>
      </c>
      <c r="S5863">
        <v>1</v>
      </c>
      <c r="T5863">
        <v>1</v>
      </c>
      <c r="U5863">
        <v>0</v>
      </c>
      <c r="V5863">
        <v>414</v>
      </c>
      <c r="W5863">
        <v>0</v>
      </c>
      <c r="X5863" t="s">
        <v>5646</v>
      </c>
      <c r="Y5863" t="s">
        <v>5647</v>
      </c>
    </row>
    <row r="5864" spans="1:25" x14ac:dyDescent="0.3">
      <c r="A5864" t="s">
        <v>4470</v>
      </c>
      <c r="B5864" t="s">
        <v>4513</v>
      </c>
      <c r="C5864" t="s">
        <v>5641</v>
      </c>
      <c r="D5864" t="s">
        <v>28</v>
      </c>
      <c r="E5864" t="s">
        <v>5642</v>
      </c>
      <c r="F5864" t="s">
        <v>5643</v>
      </c>
      <c r="G5864" t="s">
        <v>5644</v>
      </c>
      <c r="H5864">
        <v>20211207</v>
      </c>
      <c r="I5864" t="s">
        <v>2493</v>
      </c>
      <c r="J5864">
        <v>4</v>
      </c>
      <c r="K5864" t="s">
        <v>33</v>
      </c>
      <c r="L5864">
        <v>0</v>
      </c>
      <c r="M5864">
        <v>250800</v>
      </c>
      <c r="N5864">
        <v>335000</v>
      </c>
      <c r="O5864">
        <v>585800</v>
      </c>
      <c r="P5864">
        <v>2.7999999523162842</v>
      </c>
      <c r="Q5864" t="s">
        <v>5645</v>
      </c>
      <c r="R5864">
        <v>1945</v>
      </c>
      <c r="S5864">
        <v>2</v>
      </c>
      <c r="T5864">
        <v>1</v>
      </c>
      <c r="U5864">
        <v>0</v>
      </c>
      <c r="V5864">
        <v>504</v>
      </c>
      <c r="W5864">
        <v>0</v>
      </c>
      <c r="X5864" t="s">
        <v>5646</v>
      </c>
      <c r="Y5864" t="s">
        <v>5647</v>
      </c>
    </row>
    <row r="5865" spans="1:25" x14ac:dyDescent="0.3">
      <c r="A5865" t="s">
        <v>4470</v>
      </c>
      <c r="B5865" t="s">
        <v>4513</v>
      </c>
      <c r="C5865" t="s">
        <v>5641</v>
      </c>
      <c r="D5865" t="s">
        <v>28</v>
      </c>
      <c r="E5865" t="s">
        <v>5642</v>
      </c>
      <c r="F5865" t="s">
        <v>5643</v>
      </c>
      <c r="G5865" t="s">
        <v>5644</v>
      </c>
      <c r="H5865">
        <v>20211207</v>
      </c>
      <c r="I5865" t="s">
        <v>2493</v>
      </c>
      <c r="J5865">
        <v>4</v>
      </c>
      <c r="K5865" t="s">
        <v>33</v>
      </c>
      <c r="L5865">
        <v>0</v>
      </c>
      <c r="M5865">
        <v>250800</v>
      </c>
      <c r="N5865">
        <v>335000</v>
      </c>
      <c r="O5865">
        <v>585800</v>
      </c>
      <c r="P5865">
        <v>2.7999999523162842</v>
      </c>
      <c r="Q5865" t="s">
        <v>5645</v>
      </c>
      <c r="R5865">
        <v>1945</v>
      </c>
      <c r="S5865">
        <v>1</v>
      </c>
      <c r="T5865">
        <v>1</v>
      </c>
      <c r="U5865">
        <v>0</v>
      </c>
      <c r="V5865">
        <v>444</v>
      </c>
      <c r="W5865">
        <v>0</v>
      </c>
      <c r="X5865" t="s">
        <v>5646</v>
      </c>
      <c r="Y5865" t="s">
        <v>5647</v>
      </c>
    </row>
    <row r="5866" spans="1:25" x14ac:dyDescent="0.3">
      <c r="A5866" t="s">
        <v>4470</v>
      </c>
      <c r="B5866" t="s">
        <v>4513</v>
      </c>
      <c r="C5866" t="s">
        <v>5641</v>
      </c>
      <c r="D5866" t="s">
        <v>28</v>
      </c>
      <c r="E5866" t="s">
        <v>5642</v>
      </c>
      <c r="F5866" t="s">
        <v>5643</v>
      </c>
      <c r="G5866" t="s">
        <v>5644</v>
      </c>
      <c r="H5866">
        <v>20211207</v>
      </c>
      <c r="I5866" t="s">
        <v>2493</v>
      </c>
      <c r="J5866">
        <v>4</v>
      </c>
      <c r="K5866" t="s">
        <v>33</v>
      </c>
      <c r="L5866">
        <v>0</v>
      </c>
      <c r="M5866">
        <v>250800</v>
      </c>
      <c r="N5866">
        <v>335000</v>
      </c>
      <c r="O5866">
        <v>585800</v>
      </c>
      <c r="P5866">
        <v>2.7999999523162842</v>
      </c>
      <c r="Q5866" t="s">
        <v>5645</v>
      </c>
      <c r="R5866">
        <v>1945</v>
      </c>
      <c r="S5866">
        <v>2</v>
      </c>
      <c r="T5866">
        <v>1</v>
      </c>
      <c r="U5866">
        <v>0</v>
      </c>
      <c r="V5866">
        <v>546</v>
      </c>
      <c r="W5866">
        <v>0</v>
      </c>
      <c r="X5866" t="s">
        <v>5646</v>
      </c>
      <c r="Y5866" t="s">
        <v>5647</v>
      </c>
    </row>
    <row r="5867" spans="1:25" x14ac:dyDescent="0.3">
      <c r="A5867" t="s">
        <v>4470</v>
      </c>
      <c r="B5867" t="s">
        <v>4513</v>
      </c>
      <c r="C5867" t="s">
        <v>5641</v>
      </c>
      <c r="D5867" t="s">
        <v>28</v>
      </c>
      <c r="E5867" t="s">
        <v>5642</v>
      </c>
      <c r="F5867" t="s">
        <v>5643</v>
      </c>
      <c r="G5867" t="s">
        <v>5644</v>
      </c>
      <c r="H5867">
        <v>20211207</v>
      </c>
      <c r="I5867" t="s">
        <v>2493</v>
      </c>
      <c r="J5867">
        <v>4</v>
      </c>
      <c r="K5867" t="s">
        <v>33</v>
      </c>
      <c r="L5867">
        <v>0</v>
      </c>
      <c r="M5867">
        <v>250800</v>
      </c>
      <c r="N5867">
        <v>335000</v>
      </c>
      <c r="O5867">
        <v>585800</v>
      </c>
      <c r="P5867">
        <v>2.7999999523162842</v>
      </c>
      <c r="Q5867" t="s">
        <v>5645</v>
      </c>
      <c r="R5867">
        <v>1945</v>
      </c>
      <c r="S5867">
        <v>2</v>
      </c>
      <c r="T5867">
        <v>1</v>
      </c>
      <c r="U5867">
        <v>0</v>
      </c>
      <c r="V5867">
        <v>634</v>
      </c>
      <c r="W5867">
        <v>0</v>
      </c>
      <c r="X5867" t="s">
        <v>5646</v>
      </c>
      <c r="Y5867" t="s">
        <v>5647</v>
      </c>
    </row>
    <row r="5868" spans="1:25" x14ac:dyDescent="0.3">
      <c r="A5868" t="s">
        <v>2561</v>
      </c>
      <c r="B5868" t="s">
        <v>277</v>
      </c>
      <c r="C5868" t="s">
        <v>2562</v>
      </c>
      <c r="D5868" t="s">
        <v>28</v>
      </c>
      <c r="E5868" t="s">
        <v>2563</v>
      </c>
      <c r="F5868" t="s">
        <v>2564</v>
      </c>
      <c r="G5868" t="s">
        <v>2565</v>
      </c>
      <c r="H5868">
        <v>20010824</v>
      </c>
      <c r="I5868" t="s">
        <v>2493</v>
      </c>
      <c r="J5868">
        <v>5</v>
      </c>
      <c r="K5868" t="s">
        <v>33</v>
      </c>
      <c r="L5868">
        <v>0</v>
      </c>
      <c r="M5868">
        <v>53700</v>
      </c>
      <c r="N5868">
        <v>76900</v>
      </c>
      <c r="O5868">
        <v>130600</v>
      </c>
      <c r="P5868">
        <v>2.7739999294281006</v>
      </c>
      <c r="Q5868" t="s">
        <v>2566</v>
      </c>
      <c r="R5868">
        <v>1950</v>
      </c>
      <c r="S5868">
        <v>2</v>
      </c>
      <c r="T5868">
        <v>1</v>
      </c>
      <c r="U5868">
        <v>0</v>
      </c>
      <c r="V5868">
        <v>825</v>
      </c>
      <c r="W5868">
        <v>0</v>
      </c>
      <c r="X5868" t="s">
        <v>2567</v>
      </c>
      <c r="Y5868" t="s">
        <v>2568</v>
      </c>
    </row>
    <row r="5869" spans="1:25" x14ac:dyDescent="0.3">
      <c r="A5869" t="s">
        <v>2561</v>
      </c>
      <c r="B5869" t="s">
        <v>277</v>
      </c>
      <c r="C5869" t="s">
        <v>2562</v>
      </c>
      <c r="D5869" t="s">
        <v>28</v>
      </c>
      <c r="E5869" t="s">
        <v>2563</v>
      </c>
      <c r="F5869" t="s">
        <v>2564</v>
      </c>
      <c r="G5869" t="s">
        <v>2565</v>
      </c>
      <c r="H5869">
        <v>20010824</v>
      </c>
      <c r="I5869" t="s">
        <v>2493</v>
      </c>
      <c r="J5869">
        <v>5</v>
      </c>
      <c r="K5869" t="s">
        <v>33</v>
      </c>
      <c r="L5869">
        <v>0</v>
      </c>
      <c r="M5869">
        <v>53700</v>
      </c>
      <c r="N5869">
        <v>76900</v>
      </c>
      <c r="O5869">
        <v>130600</v>
      </c>
      <c r="P5869">
        <v>2.7739999294281006</v>
      </c>
      <c r="Q5869" t="s">
        <v>2566</v>
      </c>
      <c r="R5869">
        <v>1980</v>
      </c>
      <c r="S5869">
        <v>3</v>
      </c>
      <c r="T5869">
        <v>1</v>
      </c>
      <c r="U5869">
        <v>0</v>
      </c>
      <c r="V5869">
        <v>924</v>
      </c>
      <c r="W5869">
        <v>0</v>
      </c>
      <c r="X5869" t="s">
        <v>2567</v>
      </c>
      <c r="Y5869" t="s">
        <v>2568</v>
      </c>
    </row>
    <row r="5870" spans="1:25" x14ac:dyDescent="0.3">
      <c r="A5870" t="s">
        <v>1174</v>
      </c>
      <c r="B5870" t="s">
        <v>588</v>
      </c>
      <c r="C5870" t="s">
        <v>19758</v>
      </c>
      <c r="D5870" t="s">
        <v>28</v>
      </c>
      <c r="E5870" t="s">
        <v>19759</v>
      </c>
      <c r="F5870" t="s">
        <v>10581</v>
      </c>
      <c r="G5870" t="s">
        <v>8913</v>
      </c>
      <c r="H5870">
        <v>19951016</v>
      </c>
      <c r="I5870" t="s">
        <v>2493</v>
      </c>
      <c r="J5870">
        <v>6</v>
      </c>
      <c r="K5870" t="s">
        <v>33</v>
      </c>
      <c r="L5870">
        <v>0</v>
      </c>
      <c r="M5870">
        <v>54200</v>
      </c>
      <c r="N5870">
        <v>168100</v>
      </c>
      <c r="O5870">
        <v>222300</v>
      </c>
      <c r="P5870">
        <v>0.17000000178813934</v>
      </c>
      <c r="Q5870" t="s">
        <v>19760</v>
      </c>
      <c r="R5870">
        <v>1900</v>
      </c>
      <c r="S5870">
        <v>3</v>
      </c>
      <c r="T5870">
        <v>1</v>
      </c>
      <c r="U5870">
        <v>1</v>
      </c>
      <c r="V5870">
        <v>1389</v>
      </c>
      <c r="W5870">
        <v>0</v>
      </c>
      <c r="X5870" t="s">
        <v>19761</v>
      </c>
      <c r="Y5870" t="s">
        <v>19762</v>
      </c>
    </row>
    <row r="5871" spans="1:25" x14ac:dyDescent="0.3">
      <c r="A5871" t="s">
        <v>1174</v>
      </c>
      <c r="B5871" t="s">
        <v>588</v>
      </c>
      <c r="C5871" t="s">
        <v>19758</v>
      </c>
      <c r="D5871" t="s">
        <v>28</v>
      </c>
      <c r="E5871" t="s">
        <v>19759</v>
      </c>
      <c r="F5871" t="s">
        <v>10581</v>
      </c>
      <c r="G5871" t="s">
        <v>8913</v>
      </c>
      <c r="H5871">
        <v>19951016</v>
      </c>
      <c r="I5871" t="s">
        <v>2493</v>
      </c>
      <c r="J5871">
        <v>6</v>
      </c>
      <c r="K5871" t="s">
        <v>33</v>
      </c>
      <c r="L5871">
        <v>0</v>
      </c>
      <c r="M5871">
        <v>54200</v>
      </c>
      <c r="N5871">
        <v>168100</v>
      </c>
      <c r="O5871">
        <v>222300</v>
      </c>
      <c r="P5871">
        <v>0.17000000178813934</v>
      </c>
      <c r="Q5871" t="s">
        <v>19760</v>
      </c>
      <c r="R5871">
        <v>1900</v>
      </c>
      <c r="S5871">
        <v>2</v>
      </c>
      <c r="T5871">
        <v>1</v>
      </c>
      <c r="U5871">
        <v>0</v>
      </c>
      <c r="V5871">
        <v>1182</v>
      </c>
      <c r="W5871">
        <v>0</v>
      </c>
      <c r="X5871" t="s">
        <v>19761</v>
      </c>
      <c r="Y5871" t="s">
        <v>19762</v>
      </c>
    </row>
    <row r="5872" spans="1:25" x14ac:dyDescent="0.3">
      <c r="A5872" t="s">
        <v>982</v>
      </c>
      <c r="B5872" t="s">
        <v>8066</v>
      </c>
      <c r="C5872" t="s">
        <v>8067</v>
      </c>
      <c r="D5872" t="s">
        <v>8068</v>
      </c>
      <c r="E5872" t="s">
        <v>8069</v>
      </c>
      <c r="F5872" t="s">
        <v>2019</v>
      </c>
      <c r="G5872" t="s">
        <v>4812</v>
      </c>
      <c r="H5872">
        <v>20221129</v>
      </c>
      <c r="I5872" t="s">
        <v>2493</v>
      </c>
      <c r="J5872">
        <v>7</v>
      </c>
      <c r="K5872" t="s">
        <v>33</v>
      </c>
      <c r="L5872">
        <v>3000</v>
      </c>
      <c r="M5872">
        <v>317400</v>
      </c>
      <c r="N5872">
        <v>1236200</v>
      </c>
      <c r="O5872">
        <v>1556600</v>
      </c>
      <c r="P5872">
        <v>61.424999237060547</v>
      </c>
      <c r="Q5872" t="s">
        <v>8070</v>
      </c>
      <c r="R5872">
        <v>2020</v>
      </c>
      <c r="S5872">
        <v>2</v>
      </c>
      <c r="T5872">
        <v>1</v>
      </c>
      <c r="U5872">
        <v>0</v>
      </c>
      <c r="V5872">
        <v>600</v>
      </c>
      <c r="W5872">
        <v>0</v>
      </c>
      <c r="X5872" t="s">
        <v>8071</v>
      </c>
      <c r="Y5872" t="s">
        <v>8072</v>
      </c>
    </row>
    <row r="5873" spans="1:25" x14ac:dyDescent="0.3">
      <c r="A5873" t="s">
        <v>982</v>
      </c>
      <c r="B5873" t="s">
        <v>8066</v>
      </c>
      <c r="C5873" t="s">
        <v>8067</v>
      </c>
      <c r="D5873" t="s">
        <v>8068</v>
      </c>
      <c r="E5873" t="s">
        <v>8069</v>
      </c>
      <c r="F5873" t="s">
        <v>2019</v>
      </c>
      <c r="G5873" t="s">
        <v>4812</v>
      </c>
      <c r="H5873">
        <v>20221129</v>
      </c>
      <c r="I5873" t="s">
        <v>2493</v>
      </c>
      <c r="J5873">
        <v>7</v>
      </c>
      <c r="K5873" t="s">
        <v>33</v>
      </c>
      <c r="L5873">
        <v>3000</v>
      </c>
      <c r="M5873">
        <v>317400</v>
      </c>
      <c r="N5873">
        <v>1236200</v>
      </c>
      <c r="O5873">
        <v>1556600</v>
      </c>
      <c r="P5873">
        <v>61.424999237060547</v>
      </c>
      <c r="Q5873" t="s">
        <v>8070</v>
      </c>
      <c r="R5873">
        <v>2018</v>
      </c>
      <c r="S5873">
        <v>2</v>
      </c>
      <c r="T5873">
        <v>2</v>
      </c>
      <c r="U5873">
        <v>1</v>
      </c>
      <c r="V5873">
        <v>1824</v>
      </c>
      <c r="W5873">
        <v>0</v>
      </c>
      <c r="X5873" t="s">
        <v>8071</v>
      </c>
      <c r="Y5873" t="s">
        <v>8072</v>
      </c>
    </row>
    <row r="5874" spans="1:25" x14ac:dyDescent="0.3">
      <c r="A5874" t="s">
        <v>982</v>
      </c>
      <c r="B5874" t="s">
        <v>8066</v>
      </c>
      <c r="C5874" t="s">
        <v>8067</v>
      </c>
      <c r="D5874" t="s">
        <v>8068</v>
      </c>
      <c r="E5874" t="s">
        <v>8069</v>
      </c>
      <c r="F5874" t="s">
        <v>2019</v>
      </c>
      <c r="G5874" t="s">
        <v>4812</v>
      </c>
      <c r="H5874">
        <v>20221129</v>
      </c>
      <c r="I5874" t="s">
        <v>2493</v>
      </c>
      <c r="J5874">
        <v>7</v>
      </c>
      <c r="K5874" t="s">
        <v>33</v>
      </c>
      <c r="L5874">
        <v>3000</v>
      </c>
      <c r="M5874">
        <v>317400</v>
      </c>
      <c r="N5874">
        <v>1236200</v>
      </c>
      <c r="O5874">
        <v>1556600</v>
      </c>
      <c r="P5874">
        <v>61.424999237060547</v>
      </c>
      <c r="Q5874" t="s">
        <v>8070</v>
      </c>
      <c r="R5874">
        <v>2019</v>
      </c>
      <c r="S5874">
        <v>5</v>
      </c>
      <c r="T5874">
        <v>3</v>
      </c>
      <c r="U5874">
        <v>1</v>
      </c>
      <c r="V5874">
        <v>3972</v>
      </c>
      <c r="W5874">
        <v>0</v>
      </c>
      <c r="X5874" t="s">
        <v>8071</v>
      </c>
      <c r="Y5874" t="s">
        <v>8072</v>
      </c>
    </row>
    <row r="5875" spans="1:25" x14ac:dyDescent="0.3">
      <c r="A5875" t="s">
        <v>982</v>
      </c>
      <c r="B5875" t="s">
        <v>8066</v>
      </c>
      <c r="C5875" t="s">
        <v>8067</v>
      </c>
      <c r="D5875" t="s">
        <v>8068</v>
      </c>
      <c r="E5875" t="s">
        <v>8069</v>
      </c>
      <c r="F5875" t="s">
        <v>2019</v>
      </c>
      <c r="G5875" t="s">
        <v>4812</v>
      </c>
      <c r="H5875">
        <v>20221129</v>
      </c>
      <c r="I5875" t="s">
        <v>2493</v>
      </c>
      <c r="J5875">
        <v>7</v>
      </c>
      <c r="K5875" t="s">
        <v>33</v>
      </c>
      <c r="L5875">
        <v>3000</v>
      </c>
      <c r="M5875">
        <v>317400</v>
      </c>
      <c r="N5875">
        <v>1236200</v>
      </c>
      <c r="O5875">
        <v>1556600</v>
      </c>
      <c r="P5875">
        <v>61.424999237060547</v>
      </c>
      <c r="Q5875" t="s">
        <v>8070</v>
      </c>
      <c r="R5875">
        <v>1993</v>
      </c>
      <c r="S5875">
        <v>1</v>
      </c>
      <c r="T5875">
        <v>1</v>
      </c>
      <c r="U5875">
        <v>0</v>
      </c>
      <c r="V5875">
        <v>1500</v>
      </c>
      <c r="W5875">
        <v>0</v>
      </c>
      <c r="X5875" t="s">
        <v>8071</v>
      </c>
      <c r="Y5875" t="s">
        <v>8072</v>
      </c>
    </row>
    <row r="5876" spans="1:25" x14ac:dyDescent="0.3">
      <c r="A5876" t="s">
        <v>493</v>
      </c>
      <c r="B5876" t="s">
        <v>656</v>
      </c>
      <c r="C5876" t="s">
        <v>12329</v>
      </c>
      <c r="D5876" t="s">
        <v>28</v>
      </c>
      <c r="E5876" t="s">
        <v>12330</v>
      </c>
      <c r="F5876" t="s">
        <v>3621</v>
      </c>
      <c r="G5876" t="s">
        <v>274</v>
      </c>
      <c r="H5876">
        <v>19780414</v>
      </c>
      <c r="I5876" t="s">
        <v>2493</v>
      </c>
      <c r="J5876">
        <v>5</v>
      </c>
      <c r="K5876" t="s">
        <v>33</v>
      </c>
      <c r="L5876">
        <v>0</v>
      </c>
      <c r="M5876">
        <v>43000</v>
      </c>
      <c r="N5876">
        <v>140800</v>
      </c>
      <c r="O5876">
        <v>183800</v>
      </c>
      <c r="P5876">
        <v>4</v>
      </c>
      <c r="Q5876" t="s">
        <v>12331</v>
      </c>
      <c r="R5876">
        <v>1985</v>
      </c>
      <c r="S5876">
        <v>2</v>
      </c>
      <c r="T5876">
        <v>1</v>
      </c>
      <c r="U5876">
        <v>1</v>
      </c>
      <c r="V5876">
        <v>924</v>
      </c>
      <c r="W5876">
        <v>0</v>
      </c>
      <c r="X5876" t="s">
        <v>12332</v>
      </c>
      <c r="Y5876" t="s">
        <v>28</v>
      </c>
    </row>
    <row r="5877" spans="1:25" x14ac:dyDescent="0.3">
      <c r="A5877" t="s">
        <v>493</v>
      </c>
      <c r="B5877" t="s">
        <v>656</v>
      </c>
      <c r="C5877" t="s">
        <v>12329</v>
      </c>
      <c r="D5877" t="s">
        <v>28</v>
      </c>
      <c r="E5877" t="s">
        <v>12330</v>
      </c>
      <c r="F5877" t="s">
        <v>3621</v>
      </c>
      <c r="G5877" t="s">
        <v>274</v>
      </c>
      <c r="H5877">
        <v>19780414</v>
      </c>
      <c r="I5877" t="s">
        <v>2493</v>
      </c>
      <c r="J5877">
        <v>5</v>
      </c>
      <c r="K5877" t="s">
        <v>33</v>
      </c>
      <c r="L5877">
        <v>0</v>
      </c>
      <c r="M5877">
        <v>43000</v>
      </c>
      <c r="N5877">
        <v>140800</v>
      </c>
      <c r="O5877">
        <v>183800</v>
      </c>
      <c r="P5877">
        <v>4</v>
      </c>
      <c r="Q5877" t="s">
        <v>12331</v>
      </c>
      <c r="R5877">
        <v>1985</v>
      </c>
      <c r="S5877">
        <v>3</v>
      </c>
      <c r="T5877">
        <v>1</v>
      </c>
      <c r="U5877">
        <v>0</v>
      </c>
      <c r="V5877">
        <v>1040</v>
      </c>
      <c r="W5877">
        <v>0</v>
      </c>
      <c r="X5877" t="s">
        <v>12332</v>
      </c>
      <c r="Y5877" t="s">
        <v>28</v>
      </c>
    </row>
    <row r="5878" spans="1:25" x14ac:dyDescent="0.3">
      <c r="A5878" t="s">
        <v>1080</v>
      </c>
      <c r="B5878" t="s">
        <v>38</v>
      </c>
      <c r="C5878" t="s">
        <v>24083</v>
      </c>
      <c r="D5878" t="s">
        <v>28</v>
      </c>
      <c r="E5878" t="s">
        <v>24084</v>
      </c>
      <c r="F5878" t="s">
        <v>5273</v>
      </c>
      <c r="G5878" t="s">
        <v>5764</v>
      </c>
      <c r="H5878">
        <v>20060608</v>
      </c>
      <c r="I5878" t="s">
        <v>2493</v>
      </c>
      <c r="J5878">
        <v>9</v>
      </c>
      <c r="K5878" t="s">
        <v>33</v>
      </c>
      <c r="L5878">
        <v>0</v>
      </c>
      <c r="M5878">
        <v>38500</v>
      </c>
      <c r="N5878">
        <v>18100</v>
      </c>
      <c r="O5878">
        <v>56600</v>
      </c>
      <c r="P5878">
        <v>0.2800000011920929</v>
      </c>
      <c r="Q5878" t="s">
        <v>24085</v>
      </c>
      <c r="R5878">
        <v>1960</v>
      </c>
      <c r="S5878">
        <v>1</v>
      </c>
      <c r="T5878">
        <v>1</v>
      </c>
      <c r="U5878">
        <v>0</v>
      </c>
      <c r="V5878">
        <v>256</v>
      </c>
      <c r="W5878">
        <v>0</v>
      </c>
      <c r="X5878" t="s">
        <v>2575</v>
      </c>
      <c r="Y5878" t="s">
        <v>24086</v>
      </c>
    </row>
    <row r="5879" spans="1:25" x14ac:dyDescent="0.3">
      <c r="A5879" t="s">
        <v>1080</v>
      </c>
      <c r="B5879" t="s">
        <v>38</v>
      </c>
      <c r="C5879" t="s">
        <v>24083</v>
      </c>
      <c r="D5879" t="s">
        <v>28</v>
      </c>
      <c r="E5879" t="s">
        <v>24084</v>
      </c>
      <c r="F5879" t="s">
        <v>5273</v>
      </c>
      <c r="G5879" t="s">
        <v>5764</v>
      </c>
      <c r="H5879">
        <v>20060608</v>
      </c>
      <c r="I5879" t="s">
        <v>2493</v>
      </c>
      <c r="J5879">
        <v>9</v>
      </c>
      <c r="K5879" t="s">
        <v>33</v>
      </c>
      <c r="L5879">
        <v>0</v>
      </c>
      <c r="M5879">
        <v>38500</v>
      </c>
      <c r="N5879">
        <v>18100</v>
      </c>
      <c r="O5879">
        <v>56600</v>
      </c>
      <c r="P5879">
        <v>0.2800000011920929</v>
      </c>
      <c r="Q5879" t="s">
        <v>24085</v>
      </c>
      <c r="R5879">
        <v>1965</v>
      </c>
      <c r="S5879">
        <v>1</v>
      </c>
      <c r="T5879">
        <v>1</v>
      </c>
      <c r="U5879">
        <v>0</v>
      </c>
      <c r="V5879">
        <v>592</v>
      </c>
      <c r="W5879">
        <v>0</v>
      </c>
      <c r="X5879" t="s">
        <v>2575</v>
      </c>
      <c r="Y5879" t="s">
        <v>24086</v>
      </c>
    </row>
    <row r="5880" spans="1:25" x14ac:dyDescent="0.3">
      <c r="A5880" t="s">
        <v>57</v>
      </c>
      <c r="B5880" t="s">
        <v>3078</v>
      </c>
      <c r="C5880" t="s">
        <v>9317</v>
      </c>
      <c r="D5880" t="s">
        <v>28</v>
      </c>
      <c r="E5880" t="s">
        <v>9318</v>
      </c>
      <c r="F5880" t="s">
        <v>9319</v>
      </c>
      <c r="G5880" t="s">
        <v>4037</v>
      </c>
      <c r="H5880">
        <v>20211215</v>
      </c>
      <c r="I5880" t="s">
        <v>2493</v>
      </c>
      <c r="J5880">
        <v>1</v>
      </c>
      <c r="K5880" t="s">
        <v>33</v>
      </c>
      <c r="L5880">
        <v>0</v>
      </c>
      <c r="M5880">
        <v>90300</v>
      </c>
      <c r="N5880">
        <v>154300</v>
      </c>
      <c r="O5880">
        <v>244600</v>
      </c>
      <c r="P5880">
        <v>0.80000001192092896</v>
      </c>
      <c r="Q5880" t="s">
        <v>9320</v>
      </c>
      <c r="R5880">
        <v>1969</v>
      </c>
      <c r="S5880">
        <v>2</v>
      </c>
      <c r="T5880">
        <v>1</v>
      </c>
      <c r="U5880">
        <v>0</v>
      </c>
      <c r="V5880">
        <v>768</v>
      </c>
      <c r="W5880">
        <v>0</v>
      </c>
      <c r="X5880" t="s">
        <v>28</v>
      </c>
      <c r="Y5880" t="s">
        <v>9321</v>
      </c>
    </row>
    <row r="5881" spans="1:25" x14ac:dyDescent="0.3">
      <c r="A5881" t="s">
        <v>57</v>
      </c>
      <c r="B5881" t="s">
        <v>3078</v>
      </c>
      <c r="C5881" t="s">
        <v>9317</v>
      </c>
      <c r="D5881" t="s">
        <v>28</v>
      </c>
      <c r="E5881" t="s">
        <v>9318</v>
      </c>
      <c r="F5881" t="s">
        <v>9319</v>
      </c>
      <c r="G5881" t="s">
        <v>4037</v>
      </c>
      <c r="H5881">
        <v>20211215</v>
      </c>
      <c r="I5881" t="s">
        <v>2493</v>
      </c>
      <c r="J5881">
        <v>1</v>
      </c>
      <c r="K5881" t="s">
        <v>33</v>
      </c>
      <c r="L5881">
        <v>0</v>
      </c>
      <c r="M5881">
        <v>90300</v>
      </c>
      <c r="N5881">
        <v>154300</v>
      </c>
      <c r="O5881">
        <v>244600</v>
      </c>
      <c r="P5881">
        <v>0.80000001192092896</v>
      </c>
      <c r="Q5881" t="s">
        <v>9320</v>
      </c>
      <c r="R5881">
        <v>1935</v>
      </c>
      <c r="S5881">
        <v>3</v>
      </c>
      <c r="T5881">
        <v>2</v>
      </c>
      <c r="U5881">
        <v>0</v>
      </c>
      <c r="V5881">
        <v>1674</v>
      </c>
      <c r="W5881">
        <v>0</v>
      </c>
      <c r="X5881" t="s">
        <v>28</v>
      </c>
      <c r="Y5881" t="s">
        <v>9321</v>
      </c>
    </row>
    <row r="5882" spans="1:25" x14ac:dyDescent="0.3">
      <c r="A5882" t="s">
        <v>2415</v>
      </c>
      <c r="B5882" t="s">
        <v>253</v>
      </c>
      <c r="C5882" t="s">
        <v>2490</v>
      </c>
      <c r="D5882" t="s">
        <v>28</v>
      </c>
      <c r="E5882" t="s">
        <v>2491</v>
      </c>
      <c r="F5882" t="s">
        <v>2019</v>
      </c>
      <c r="G5882" t="s">
        <v>2492</v>
      </c>
      <c r="H5882">
        <v>20221202</v>
      </c>
      <c r="I5882" t="s">
        <v>2493</v>
      </c>
      <c r="J5882">
        <v>6</v>
      </c>
      <c r="K5882" t="s">
        <v>33</v>
      </c>
      <c r="L5882">
        <v>0</v>
      </c>
      <c r="M5882">
        <v>86100</v>
      </c>
      <c r="N5882">
        <v>72400</v>
      </c>
      <c r="O5882">
        <v>158500</v>
      </c>
      <c r="P5882">
        <v>1.2000000476837158</v>
      </c>
      <c r="Q5882" t="s">
        <v>2494</v>
      </c>
      <c r="R5882">
        <v>1900</v>
      </c>
      <c r="S5882">
        <v>2</v>
      </c>
      <c r="T5882">
        <v>2</v>
      </c>
      <c r="U5882">
        <v>0</v>
      </c>
      <c r="V5882">
        <v>1372</v>
      </c>
      <c r="W5882">
        <v>0</v>
      </c>
      <c r="X5882" t="s">
        <v>2495</v>
      </c>
      <c r="Y5882" t="s">
        <v>2496</v>
      </c>
    </row>
    <row r="5883" spans="1:25" x14ac:dyDescent="0.3">
      <c r="A5883" t="s">
        <v>2415</v>
      </c>
      <c r="B5883" t="s">
        <v>253</v>
      </c>
      <c r="C5883" t="s">
        <v>2490</v>
      </c>
      <c r="D5883" t="s">
        <v>28</v>
      </c>
      <c r="E5883" t="s">
        <v>2491</v>
      </c>
      <c r="F5883" t="s">
        <v>2019</v>
      </c>
      <c r="G5883" t="s">
        <v>2492</v>
      </c>
      <c r="H5883">
        <v>20221202</v>
      </c>
      <c r="I5883" t="s">
        <v>2493</v>
      </c>
      <c r="J5883">
        <v>6</v>
      </c>
      <c r="K5883" t="s">
        <v>33</v>
      </c>
      <c r="L5883">
        <v>0</v>
      </c>
      <c r="M5883">
        <v>86100</v>
      </c>
      <c r="N5883">
        <v>72400</v>
      </c>
      <c r="O5883">
        <v>158500</v>
      </c>
      <c r="P5883">
        <v>1.2000000476837158</v>
      </c>
      <c r="Q5883" t="s">
        <v>2494</v>
      </c>
      <c r="R5883">
        <v>1964</v>
      </c>
      <c r="S5883">
        <v>2</v>
      </c>
      <c r="T5883">
        <v>1</v>
      </c>
      <c r="U5883">
        <v>0</v>
      </c>
      <c r="V5883">
        <v>460</v>
      </c>
      <c r="W5883">
        <v>0</v>
      </c>
      <c r="X5883" t="s">
        <v>2495</v>
      </c>
      <c r="Y5883" t="s">
        <v>2496</v>
      </c>
    </row>
    <row r="5884" spans="1:25" x14ac:dyDescent="0.3">
      <c r="A5884" t="s">
        <v>503</v>
      </c>
      <c r="B5884" t="s">
        <v>1033</v>
      </c>
      <c r="C5884" t="s">
        <v>4743</v>
      </c>
      <c r="D5884" t="s">
        <v>28</v>
      </c>
      <c r="E5884" t="s">
        <v>4744</v>
      </c>
      <c r="F5884" t="s">
        <v>4745</v>
      </c>
      <c r="G5884" t="s">
        <v>4371</v>
      </c>
      <c r="H5884">
        <v>20180626</v>
      </c>
      <c r="I5884" t="s">
        <v>2493</v>
      </c>
      <c r="J5884">
        <v>6</v>
      </c>
      <c r="K5884" t="s">
        <v>142</v>
      </c>
      <c r="L5884">
        <v>0</v>
      </c>
      <c r="M5884">
        <v>80600</v>
      </c>
      <c r="N5884">
        <v>127600</v>
      </c>
      <c r="O5884">
        <v>208200</v>
      </c>
      <c r="P5884">
        <v>0.55000001192092896</v>
      </c>
      <c r="Q5884" t="s">
        <v>4746</v>
      </c>
      <c r="R5884">
        <v>1965</v>
      </c>
      <c r="S5884">
        <v>3</v>
      </c>
      <c r="T5884">
        <v>1</v>
      </c>
      <c r="U5884">
        <v>0</v>
      </c>
      <c r="V5884">
        <v>1272</v>
      </c>
      <c r="W5884">
        <v>0</v>
      </c>
      <c r="X5884" t="s">
        <v>28</v>
      </c>
      <c r="Y5884" t="s">
        <v>28</v>
      </c>
    </row>
    <row r="5885" spans="1:25" x14ac:dyDescent="0.3">
      <c r="A5885" t="s">
        <v>503</v>
      </c>
      <c r="B5885" t="s">
        <v>1033</v>
      </c>
      <c r="C5885" t="s">
        <v>4743</v>
      </c>
      <c r="D5885" t="s">
        <v>28</v>
      </c>
      <c r="E5885" t="s">
        <v>4744</v>
      </c>
      <c r="F5885" t="s">
        <v>4745</v>
      </c>
      <c r="G5885" t="s">
        <v>4371</v>
      </c>
      <c r="H5885">
        <v>20180626</v>
      </c>
      <c r="I5885" t="s">
        <v>2493</v>
      </c>
      <c r="J5885">
        <v>6</v>
      </c>
      <c r="K5885" t="s">
        <v>142</v>
      </c>
      <c r="L5885">
        <v>0</v>
      </c>
      <c r="M5885">
        <v>80600</v>
      </c>
      <c r="N5885">
        <v>127600</v>
      </c>
      <c r="O5885">
        <v>208200</v>
      </c>
      <c r="P5885">
        <v>0.55000001192092896</v>
      </c>
      <c r="Q5885" t="s">
        <v>4746</v>
      </c>
      <c r="R5885">
        <v>1965</v>
      </c>
      <c r="S5885">
        <v>1</v>
      </c>
      <c r="T5885">
        <v>1</v>
      </c>
      <c r="U5885">
        <v>0</v>
      </c>
      <c r="V5885">
        <v>480</v>
      </c>
      <c r="W5885">
        <v>0</v>
      </c>
      <c r="X5885" t="s">
        <v>28</v>
      </c>
      <c r="Y5885" t="s">
        <v>28</v>
      </c>
    </row>
    <row r="5886" spans="1:25" x14ac:dyDescent="0.3">
      <c r="A5886" t="s">
        <v>925</v>
      </c>
      <c r="B5886" t="s">
        <v>1875</v>
      </c>
      <c r="C5886" t="s">
        <v>10781</v>
      </c>
      <c r="D5886" t="s">
        <v>28</v>
      </c>
      <c r="E5886" t="s">
        <v>30717</v>
      </c>
      <c r="F5886" t="s">
        <v>10783</v>
      </c>
      <c r="G5886" t="s">
        <v>8268</v>
      </c>
      <c r="H5886">
        <v>20170315</v>
      </c>
      <c r="I5886" t="s">
        <v>2493</v>
      </c>
      <c r="J5886">
        <v>9</v>
      </c>
      <c r="K5886" t="s">
        <v>33</v>
      </c>
      <c r="L5886">
        <v>0</v>
      </c>
      <c r="M5886">
        <v>70800</v>
      </c>
      <c r="N5886">
        <v>153500</v>
      </c>
      <c r="O5886">
        <v>224300</v>
      </c>
      <c r="P5886">
        <v>1.5</v>
      </c>
      <c r="Q5886" t="s">
        <v>30718</v>
      </c>
      <c r="R5886">
        <v>1890</v>
      </c>
      <c r="S5886">
        <v>3</v>
      </c>
      <c r="T5886">
        <v>1</v>
      </c>
      <c r="U5886">
        <v>0</v>
      </c>
      <c r="V5886">
        <v>1371</v>
      </c>
      <c r="W5886">
        <v>0</v>
      </c>
      <c r="X5886" t="s">
        <v>28</v>
      </c>
      <c r="Y5886" t="s">
        <v>28</v>
      </c>
    </row>
    <row r="5887" spans="1:25" x14ac:dyDescent="0.3">
      <c r="A5887" t="s">
        <v>925</v>
      </c>
      <c r="B5887" t="s">
        <v>1875</v>
      </c>
      <c r="C5887" t="s">
        <v>10781</v>
      </c>
      <c r="D5887" t="s">
        <v>28</v>
      </c>
      <c r="E5887" t="s">
        <v>30717</v>
      </c>
      <c r="F5887" t="s">
        <v>10783</v>
      </c>
      <c r="G5887" t="s">
        <v>8268</v>
      </c>
      <c r="H5887">
        <v>20170315</v>
      </c>
      <c r="I5887" t="s">
        <v>2493</v>
      </c>
      <c r="J5887">
        <v>9</v>
      </c>
      <c r="K5887" t="s">
        <v>33</v>
      </c>
      <c r="L5887">
        <v>0</v>
      </c>
      <c r="M5887">
        <v>70800</v>
      </c>
      <c r="N5887">
        <v>153500</v>
      </c>
      <c r="O5887">
        <v>224300</v>
      </c>
      <c r="P5887">
        <v>1.5</v>
      </c>
      <c r="Q5887" t="s">
        <v>30718</v>
      </c>
      <c r="R5887">
        <v>1986</v>
      </c>
      <c r="S5887">
        <v>2</v>
      </c>
      <c r="T5887">
        <v>1</v>
      </c>
      <c r="U5887">
        <v>0</v>
      </c>
      <c r="V5887">
        <v>784</v>
      </c>
      <c r="W5887">
        <v>0</v>
      </c>
      <c r="X5887" t="s">
        <v>28</v>
      </c>
      <c r="Y5887" t="s">
        <v>28</v>
      </c>
    </row>
    <row r="5888" spans="1:25" x14ac:dyDescent="0.3">
      <c r="A5888" t="s">
        <v>1950</v>
      </c>
      <c r="B5888" t="s">
        <v>5749</v>
      </c>
      <c r="C5888" t="s">
        <v>10421</v>
      </c>
      <c r="D5888" t="s">
        <v>12576</v>
      </c>
      <c r="E5888" t="s">
        <v>19090</v>
      </c>
      <c r="F5888" t="s">
        <v>1926</v>
      </c>
      <c r="G5888" t="s">
        <v>19091</v>
      </c>
      <c r="H5888">
        <v>20160203</v>
      </c>
      <c r="I5888" t="s">
        <v>2493</v>
      </c>
      <c r="J5888">
        <v>9</v>
      </c>
      <c r="K5888" t="s">
        <v>33</v>
      </c>
      <c r="L5888">
        <v>0</v>
      </c>
      <c r="M5888">
        <v>80000</v>
      </c>
      <c r="N5888">
        <v>187800</v>
      </c>
      <c r="O5888">
        <v>267800</v>
      </c>
      <c r="P5888">
        <v>2</v>
      </c>
      <c r="Q5888" t="s">
        <v>19092</v>
      </c>
      <c r="R5888">
        <v>1999</v>
      </c>
      <c r="S5888">
        <v>2</v>
      </c>
      <c r="T5888">
        <v>1</v>
      </c>
      <c r="U5888">
        <v>1</v>
      </c>
      <c r="V5888">
        <v>1884</v>
      </c>
      <c r="W5888">
        <v>0</v>
      </c>
      <c r="X5888" t="s">
        <v>19093</v>
      </c>
      <c r="Y5888" t="s">
        <v>19094</v>
      </c>
    </row>
    <row r="5889" spans="1:25" x14ac:dyDescent="0.3">
      <c r="A5889" t="s">
        <v>1950</v>
      </c>
      <c r="B5889" t="s">
        <v>5749</v>
      </c>
      <c r="C5889" t="s">
        <v>10421</v>
      </c>
      <c r="D5889" t="s">
        <v>12576</v>
      </c>
      <c r="E5889" t="s">
        <v>19090</v>
      </c>
      <c r="F5889" t="s">
        <v>1926</v>
      </c>
      <c r="G5889" t="s">
        <v>19091</v>
      </c>
      <c r="H5889">
        <v>20160203</v>
      </c>
      <c r="I5889" t="s">
        <v>2493</v>
      </c>
      <c r="J5889">
        <v>9</v>
      </c>
      <c r="K5889" t="s">
        <v>33</v>
      </c>
      <c r="L5889">
        <v>0</v>
      </c>
      <c r="M5889">
        <v>80000</v>
      </c>
      <c r="N5889">
        <v>187800</v>
      </c>
      <c r="O5889">
        <v>267800</v>
      </c>
      <c r="P5889">
        <v>2</v>
      </c>
      <c r="Q5889" t="s">
        <v>19092</v>
      </c>
      <c r="R5889">
        <v>1980</v>
      </c>
      <c r="S5889">
        <v>1</v>
      </c>
      <c r="T5889">
        <v>1</v>
      </c>
      <c r="U5889">
        <v>0</v>
      </c>
      <c r="V5889">
        <v>624</v>
      </c>
      <c r="W5889">
        <v>0</v>
      </c>
      <c r="X5889" t="s">
        <v>19093</v>
      </c>
      <c r="Y5889" t="s">
        <v>19094</v>
      </c>
    </row>
    <row r="5890" spans="1:25" x14ac:dyDescent="0.3">
      <c r="A5890" t="s">
        <v>25302</v>
      </c>
      <c r="B5890" t="s">
        <v>392</v>
      </c>
      <c r="C5890" t="s">
        <v>25303</v>
      </c>
      <c r="D5890" t="s">
        <v>28</v>
      </c>
      <c r="E5890" t="s">
        <v>25304</v>
      </c>
      <c r="F5890" t="s">
        <v>15161</v>
      </c>
      <c r="G5890" t="s">
        <v>2951</v>
      </c>
      <c r="H5890">
        <v>20020314</v>
      </c>
      <c r="I5890" t="s">
        <v>2493</v>
      </c>
      <c r="J5890">
        <v>9</v>
      </c>
      <c r="K5890" t="s">
        <v>33</v>
      </c>
      <c r="L5890">
        <v>0</v>
      </c>
      <c r="M5890">
        <v>101200</v>
      </c>
      <c r="N5890">
        <v>311900</v>
      </c>
      <c r="O5890">
        <v>413100</v>
      </c>
      <c r="P5890">
        <v>3.1500000953674316</v>
      </c>
      <c r="Q5890" t="s">
        <v>25305</v>
      </c>
      <c r="R5890">
        <v>2011</v>
      </c>
      <c r="S5890">
        <v>2</v>
      </c>
      <c r="T5890">
        <v>1</v>
      </c>
      <c r="U5890">
        <v>1</v>
      </c>
      <c r="V5890">
        <v>2372</v>
      </c>
      <c r="W5890">
        <v>0</v>
      </c>
      <c r="X5890" t="s">
        <v>25306</v>
      </c>
      <c r="Y5890" t="s">
        <v>24843</v>
      </c>
    </row>
    <row r="5891" spans="1:25" x14ac:dyDescent="0.3">
      <c r="A5891" t="s">
        <v>25302</v>
      </c>
      <c r="B5891" t="s">
        <v>392</v>
      </c>
      <c r="C5891" t="s">
        <v>25303</v>
      </c>
      <c r="D5891" t="s">
        <v>28</v>
      </c>
      <c r="E5891" t="s">
        <v>25304</v>
      </c>
      <c r="F5891" t="s">
        <v>15161</v>
      </c>
      <c r="G5891" t="s">
        <v>2951</v>
      </c>
      <c r="H5891">
        <v>20020314</v>
      </c>
      <c r="I5891" t="s">
        <v>2493</v>
      </c>
      <c r="J5891">
        <v>9</v>
      </c>
      <c r="K5891" t="s">
        <v>33</v>
      </c>
      <c r="L5891">
        <v>0</v>
      </c>
      <c r="M5891">
        <v>101200</v>
      </c>
      <c r="N5891">
        <v>311900</v>
      </c>
      <c r="O5891">
        <v>413100</v>
      </c>
      <c r="P5891">
        <v>3.1500000953674316</v>
      </c>
      <c r="Q5891" t="s">
        <v>25305</v>
      </c>
      <c r="R5891">
        <v>1960</v>
      </c>
      <c r="S5891">
        <v>2</v>
      </c>
      <c r="T5891">
        <v>1</v>
      </c>
      <c r="U5891">
        <v>0</v>
      </c>
      <c r="V5891">
        <v>650</v>
      </c>
      <c r="W5891">
        <v>0</v>
      </c>
      <c r="X5891" t="s">
        <v>25306</v>
      </c>
      <c r="Y5891" t="s">
        <v>24843</v>
      </c>
    </row>
    <row r="5892" spans="1:25" x14ac:dyDescent="0.3">
      <c r="A5892" t="s">
        <v>25302</v>
      </c>
      <c r="B5892" t="s">
        <v>392</v>
      </c>
      <c r="C5892" t="s">
        <v>25303</v>
      </c>
      <c r="D5892" t="s">
        <v>28</v>
      </c>
      <c r="E5892" t="s">
        <v>25304</v>
      </c>
      <c r="F5892" t="s">
        <v>15161</v>
      </c>
      <c r="G5892" t="s">
        <v>2951</v>
      </c>
      <c r="H5892">
        <v>20020314</v>
      </c>
      <c r="I5892" t="s">
        <v>2493</v>
      </c>
      <c r="J5892">
        <v>9</v>
      </c>
      <c r="K5892" t="s">
        <v>33</v>
      </c>
      <c r="L5892">
        <v>0</v>
      </c>
      <c r="M5892">
        <v>101200</v>
      </c>
      <c r="N5892">
        <v>311900</v>
      </c>
      <c r="O5892">
        <v>413100</v>
      </c>
      <c r="P5892">
        <v>3.1500000953674316</v>
      </c>
      <c r="Q5892" t="s">
        <v>25305</v>
      </c>
      <c r="R5892">
        <v>1940</v>
      </c>
      <c r="S5892">
        <v>0</v>
      </c>
      <c r="T5892">
        <v>0</v>
      </c>
      <c r="U5892">
        <v>0</v>
      </c>
      <c r="V5892">
        <v>330</v>
      </c>
      <c r="W5892">
        <v>0</v>
      </c>
      <c r="X5892" t="s">
        <v>25306</v>
      </c>
      <c r="Y5892" t="s">
        <v>24843</v>
      </c>
    </row>
    <row r="5893" spans="1:25" x14ac:dyDescent="0.3">
      <c r="A5893" t="s">
        <v>1948</v>
      </c>
      <c r="B5893" t="s">
        <v>676</v>
      </c>
      <c r="C5893" t="s">
        <v>4092</v>
      </c>
      <c r="D5893" t="s">
        <v>28</v>
      </c>
      <c r="E5893" t="s">
        <v>30735</v>
      </c>
      <c r="F5893" t="s">
        <v>1145</v>
      </c>
      <c r="G5893" t="s">
        <v>4873</v>
      </c>
      <c r="H5893">
        <v>20220606</v>
      </c>
      <c r="I5893" t="s">
        <v>2493</v>
      </c>
      <c r="J5893">
        <v>6</v>
      </c>
      <c r="K5893" t="s">
        <v>33</v>
      </c>
      <c r="L5893">
        <v>0</v>
      </c>
      <c r="M5893">
        <v>119500</v>
      </c>
      <c r="N5893">
        <v>249200</v>
      </c>
      <c r="O5893">
        <v>368700</v>
      </c>
      <c r="P5893">
        <v>0.43999999761581421</v>
      </c>
      <c r="Q5893" t="s">
        <v>30736</v>
      </c>
      <c r="R5893">
        <v>1920</v>
      </c>
      <c r="S5893">
        <v>3</v>
      </c>
      <c r="T5893">
        <v>2</v>
      </c>
      <c r="U5893">
        <v>0</v>
      </c>
      <c r="V5893">
        <v>2264</v>
      </c>
      <c r="W5893">
        <v>0</v>
      </c>
      <c r="X5893" t="s">
        <v>30737</v>
      </c>
      <c r="Y5893" t="s">
        <v>30738</v>
      </c>
    </row>
    <row r="5894" spans="1:25" x14ac:dyDescent="0.3">
      <c r="A5894" t="s">
        <v>1948</v>
      </c>
      <c r="B5894" t="s">
        <v>676</v>
      </c>
      <c r="C5894" t="s">
        <v>4092</v>
      </c>
      <c r="D5894" t="s">
        <v>28</v>
      </c>
      <c r="E5894" t="s">
        <v>30735</v>
      </c>
      <c r="F5894" t="s">
        <v>1145</v>
      </c>
      <c r="G5894" t="s">
        <v>4873</v>
      </c>
      <c r="H5894">
        <v>20220606</v>
      </c>
      <c r="I5894" t="s">
        <v>2493</v>
      </c>
      <c r="J5894">
        <v>6</v>
      </c>
      <c r="K5894" t="s">
        <v>33</v>
      </c>
      <c r="L5894">
        <v>0</v>
      </c>
      <c r="M5894">
        <v>119500</v>
      </c>
      <c r="N5894">
        <v>249200</v>
      </c>
      <c r="O5894">
        <v>368700</v>
      </c>
      <c r="P5894">
        <v>0.43999999761581421</v>
      </c>
      <c r="Q5894" t="s">
        <v>30736</v>
      </c>
      <c r="R5894">
        <v>1920</v>
      </c>
      <c r="S5894">
        <v>2</v>
      </c>
      <c r="T5894">
        <v>2</v>
      </c>
      <c r="U5894">
        <v>0</v>
      </c>
      <c r="V5894">
        <v>840</v>
      </c>
      <c r="W5894">
        <v>0</v>
      </c>
      <c r="X5894" t="s">
        <v>30737</v>
      </c>
      <c r="Y5894" t="s">
        <v>30738</v>
      </c>
    </row>
    <row r="5895" spans="1:25" x14ac:dyDescent="0.3">
      <c r="A5895" t="s">
        <v>2897</v>
      </c>
      <c r="B5895" t="s">
        <v>22494</v>
      </c>
      <c r="C5895" t="s">
        <v>22495</v>
      </c>
      <c r="D5895" t="s">
        <v>22496</v>
      </c>
      <c r="E5895" t="s">
        <v>22497</v>
      </c>
      <c r="F5895" t="s">
        <v>22498</v>
      </c>
      <c r="G5895" t="s">
        <v>9987</v>
      </c>
      <c r="H5895">
        <v>19860515</v>
      </c>
      <c r="I5895" t="s">
        <v>2493</v>
      </c>
      <c r="J5895">
        <v>9</v>
      </c>
      <c r="K5895" t="s">
        <v>33</v>
      </c>
      <c r="L5895">
        <v>0</v>
      </c>
      <c r="M5895">
        <v>96000</v>
      </c>
      <c r="N5895">
        <v>247600</v>
      </c>
      <c r="O5895">
        <v>343600</v>
      </c>
      <c r="P5895">
        <v>5</v>
      </c>
      <c r="Q5895" t="s">
        <v>22499</v>
      </c>
      <c r="R5895">
        <v>1974</v>
      </c>
      <c r="S5895">
        <v>3</v>
      </c>
      <c r="T5895">
        <v>2</v>
      </c>
      <c r="U5895">
        <v>0</v>
      </c>
      <c r="V5895">
        <v>1892</v>
      </c>
      <c r="W5895">
        <v>0</v>
      </c>
      <c r="X5895" t="s">
        <v>1207</v>
      </c>
      <c r="Y5895" t="s">
        <v>22500</v>
      </c>
    </row>
    <row r="5896" spans="1:25" x14ac:dyDescent="0.3">
      <c r="A5896" t="s">
        <v>2897</v>
      </c>
      <c r="B5896" t="s">
        <v>22494</v>
      </c>
      <c r="C5896" t="s">
        <v>22495</v>
      </c>
      <c r="D5896" t="s">
        <v>22496</v>
      </c>
      <c r="E5896" t="s">
        <v>22497</v>
      </c>
      <c r="F5896" t="s">
        <v>22498</v>
      </c>
      <c r="G5896" t="s">
        <v>9987</v>
      </c>
      <c r="H5896">
        <v>19860515</v>
      </c>
      <c r="I5896" t="s">
        <v>2493</v>
      </c>
      <c r="J5896">
        <v>9</v>
      </c>
      <c r="K5896" t="s">
        <v>33</v>
      </c>
      <c r="L5896">
        <v>0</v>
      </c>
      <c r="M5896">
        <v>96000</v>
      </c>
      <c r="N5896">
        <v>247600</v>
      </c>
      <c r="O5896">
        <v>343600</v>
      </c>
      <c r="P5896">
        <v>5</v>
      </c>
      <c r="Q5896" t="s">
        <v>22499</v>
      </c>
      <c r="R5896">
        <v>1968</v>
      </c>
      <c r="S5896">
        <v>2</v>
      </c>
      <c r="T5896">
        <v>2</v>
      </c>
      <c r="U5896">
        <v>0</v>
      </c>
      <c r="V5896">
        <v>768</v>
      </c>
      <c r="W5896">
        <v>0</v>
      </c>
      <c r="X5896" t="s">
        <v>1207</v>
      </c>
      <c r="Y5896" t="s">
        <v>22500</v>
      </c>
    </row>
    <row r="5897" spans="1:25" x14ac:dyDescent="0.3">
      <c r="A5897" t="s">
        <v>25776</v>
      </c>
      <c r="B5897" t="s">
        <v>6802</v>
      </c>
      <c r="C5897" t="s">
        <v>25777</v>
      </c>
      <c r="D5897" t="s">
        <v>28</v>
      </c>
      <c r="E5897" t="s">
        <v>25778</v>
      </c>
      <c r="F5897" t="s">
        <v>25779</v>
      </c>
      <c r="G5897" t="s">
        <v>8703</v>
      </c>
      <c r="H5897">
        <v>20040303</v>
      </c>
      <c r="I5897" t="s">
        <v>2493</v>
      </c>
      <c r="J5897">
        <v>9</v>
      </c>
      <c r="K5897" t="s">
        <v>33</v>
      </c>
      <c r="L5897">
        <v>0</v>
      </c>
      <c r="M5897">
        <v>63100</v>
      </c>
      <c r="N5897">
        <v>419200</v>
      </c>
      <c r="O5897">
        <v>482300</v>
      </c>
      <c r="P5897">
        <v>2.6700000762939453</v>
      </c>
      <c r="Q5897" t="s">
        <v>25780</v>
      </c>
      <c r="R5897">
        <v>1930</v>
      </c>
      <c r="S5897">
        <v>1</v>
      </c>
      <c r="T5897">
        <v>1</v>
      </c>
      <c r="U5897">
        <v>0</v>
      </c>
      <c r="V5897">
        <v>1320</v>
      </c>
      <c r="W5897">
        <v>0</v>
      </c>
      <c r="X5897" t="s">
        <v>12851</v>
      </c>
      <c r="Y5897" t="s">
        <v>25781</v>
      </c>
    </row>
    <row r="5898" spans="1:25" x14ac:dyDescent="0.3">
      <c r="A5898" t="s">
        <v>25776</v>
      </c>
      <c r="B5898" t="s">
        <v>6802</v>
      </c>
      <c r="C5898" t="s">
        <v>25777</v>
      </c>
      <c r="D5898" t="s">
        <v>28</v>
      </c>
      <c r="E5898" t="s">
        <v>25778</v>
      </c>
      <c r="F5898" t="s">
        <v>25779</v>
      </c>
      <c r="G5898" t="s">
        <v>8703</v>
      </c>
      <c r="H5898">
        <v>20040303</v>
      </c>
      <c r="I5898" t="s">
        <v>2493</v>
      </c>
      <c r="J5898">
        <v>9</v>
      </c>
      <c r="K5898" t="s">
        <v>33</v>
      </c>
      <c r="L5898">
        <v>0</v>
      </c>
      <c r="M5898">
        <v>63100</v>
      </c>
      <c r="N5898">
        <v>419200</v>
      </c>
      <c r="O5898">
        <v>482300</v>
      </c>
      <c r="P5898">
        <v>2.6700000762939453</v>
      </c>
      <c r="Q5898" t="s">
        <v>25780</v>
      </c>
      <c r="R5898">
        <v>2002</v>
      </c>
      <c r="S5898">
        <v>1</v>
      </c>
      <c r="T5898">
        <v>1</v>
      </c>
      <c r="U5898">
        <v>0</v>
      </c>
      <c r="V5898">
        <v>2576</v>
      </c>
      <c r="W5898">
        <v>0</v>
      </c>
      <c r="X5898" t="s">
        <v>12851</v>
      </c>
      <c r="Y5898" t="s">
        <v>25781</v>
      </c>
    </row>
    <row r="5899" spans="1:25" x14ac:dyDescent="0.3">
      <c r="A5899" t="s">
        <v>27510</v>
      </c>
      <c r="B5899" t="s">
        <v>19002</v>
      </c>
      <c r="C5899" t="s">
        <v>27511</v>
      </c>
      <c r="D5899" t="s">
        <v>28</v>
      </c>
      <c r="E5899" t="s">
        <v>27512</v>
      </c>
      <c r="F5899" t="s">
        <v>2146</v>
      </c>
      <c r="G5899" t="s">
        <v>474</v>
      </c>
      <c r="H5899">
        <v>20180220</v>
      </c>
      <c r="I5899" t="s">
        <v>2493</v>
      </c>
      <c r="J5899">
        <v>1</v>
      </c>
      <c r="K5899" t="s">
        <v>150</v>
      </c>
      <c r="L5899">
        <v>0</v>
      </c>
      <c r="M5899">
        <v>141400</v>
      </c>
      <c r="N5899">
        <v>220400</v>
      </c>
      <c r="O5899">
        <v>361800</v>
      </c>
      <c r="P5899">
        <v>0.95999997854232788</v>
      </c>
      <c r="Q5899" t="s">
        <v>27513</v>
      </c>
      <c r="R5899">
        <v>1975</v>
      </c>
      <c r="S5899">
        <v>2</v>
      </c>
      <c r="T5899">
        <v>1</v>
      </c>
      <c r="U5899">
        <v>0</v>
      </c>
      <c r="V5899">
        <v>312</v>
      </c>
      <c r="W5899">
        <v>0</v>
      </c>
      <c r="X5899" t="s">
        <v>27514</v>
      </c>
      <c r="Y5899" t="s">
        <v>27515</v>
      </c>
    </row>
    <row r="5900" spans="1:25" x14ac:dyDescent="0.3">
      <c r="A5900" t="s">
        <v>27510</v>
      </c>
      <c r="B5900" t="s">
        <v>19002</v>
      </c>
      <c r="C5900" t="s">
        <v>27511</v>
      </c>
      <c r="D5900" t="s">
        <v>28</v>
      </c>
      <c r="E5900" t="s">
        <v>27512</v>
      </c>
      <c r="F5900" t="s">
        <v>2146</v>
      </c>
      <c r="G5900" t="s">
        <v>474</v>
      </c>
      <c r="H5900">
        <v>20180220</v>
      </c>
      <c r="I5900" t="s">
        <v>2493</v>
      </c>
      <c r="J5900">
        <v>1</v>
      </c>
      <c r="K5900" t="s">
        <v>150</v>
      </c>
      <c r="L5900">
        <v>0</v>
      </c>
      <c r="M5900">
        <v>141400</v>
      </c>
      <c r="N5900">
        <v>220400</v>
      </c>
      <c r="O5900">
        <v>361800</v>
      </c>
      <c r="P5900">
        <v>0.95999997854232788</v>
      </c>
      <c r="Q5900" t="s">
        <v>27513</v>
      </c>
      <c r="R5900">
        <v>1974</v>
      </c>
      <c r="S5900">
        <v>3</v>
      </c>
      <c r="T5900">
        <v>1</v>
      </c>
      <c r="U5900">
        <v>1</v>
      </c>
      <c r="V5900">
        <v>852</v>
      </c>
      <c r="W5900">
        <v>0</v>
      </c>
      <c r="X5900" t="s">
        <v>27514</v>
      </c>
      <c r="Y5900" t="s">
        <v>27515</v>
      </c>
    </row>
    <row r="5901" spans="1:25" x14ac:dyDescent="0.3">
      <c r="A5901" t="s">
        <v>27510</v>
      </c>
      <c r="B5901" t="s">
        <v>19002</v>
      </c>
      <c r="C5901" t="s">
        <v>27511</v>
      </c>
      <c r="D5901" t="s">
        <v>28</v>
      </c>
      <c r="E5901" t="s">
        <v>27512</v>
      </c>
      <c r="F5901" t="s">
        <v>2146</v>
      </c>
      <c r="G5901" t="s">
        <v>474</v>
      </c>
      <c r="H5901">
        <v>20180220</v>
      </c>
      <c r="I5901" t="s">
        <v>2493</v>
      </c>
      <c r="J5901">
        <v>1</v>
      </c>
      <c r="K5901" t="s">
        <v>150</v>
      </c>
      <c r="L5901">
        <v>0</v>
      </c>
      <c r="M5901">
        <v>141400</v>
      </c>
      <c r="N5901">
        <v>220400</v>
      </c>
      <c r="O5901">
        <v>361800</v>
      </c>
      <c r="P5901">
        <v>0.95999997854232788</v>
      </c>
      <c r="Q5901" t="s">
        <v>27513</v>
      </c>
      <c r="R5901">
        <v>1968</v>
      </c>
      <c r="S5901">
        <v>2</v>
      </c>
      <c r="T5901">
        <v>1</v>
      </c>
      <c r="U5901">
        <v>0</v>
      </c>
      <c r="V5901">
        <v>720</v>
      </c>
      <c r="W5901">
        <v>0</v>
      </c>
      <c r="X5901" t="s">
        <v>27514</v>
      </c>
      <c r="Y5901" t="s">
        <v>27515</v>
      </c>
    </row>
    <row r="5902" spans="1:25" x14ac:dyDescent="0.3">
      <c r="A5902" t="s">
        <v>27510</v>
      </c>
      <c r="B5902" t="s">
        <v>19002</v>
      </c>
      <c r="C5902" t="s">
        <v>27511</v>
      </c>
      <c r="D5902" t="s">
        <v>28</v>
      </c>
      <c r="E5902" t="s">
        <v>27512</v>
      </c>
      <c r="F5902" t="s">
        <v>2146</v>
      </c>
      <c r="G5902" t="s">
        <v>474</v>
      </c>
      <c r="H5902">
        <v>20180220</v>
      </c>
      <c r="I5902" t="s">
        <v>2493</v>
      </c>
      <c r="J5902">
        <v>1</v>
      </c>
      <c r="K5902" t="s">
        <v>150</v>
      </c>
      <c r="L5902">
        <v>0</v>
      </c>
      <c r="M5902">
        <v>141400</v>
      </c>
      <c r="N5902">
        <v>220400</v>
      </c>
      <c r="O5902">
        <v>361800</v>
      </c>
      <c r="P5902">
        <v>0.95999997854232788</v>
      </c>
      <c r="Q5902" t="s">
        <v>27513</v>
      </c>
      <c r="R5902">
        <v>1975</v>
      </c>
      <c r="S5902">
        <v>3</v>
      </c>
      <c r="T5902">
        <v>2</v>
      </c>
      <c r="U5902">
        <v>0</v>
      </c>
      <c r="V5902">
        <v>1058</v>
      </c>
      <c r="W5902">
        <v>0</v>
      </c>
      <c r="X5902" t="s">
        <v>27514</v>
      </c>
      <c r="Y5902" t="s">
        <v>27515</v>
      </c>
    </row>
    <row r="5903" spans="1:25" x14ac:dyDescent="0.3">
      <c r="A5903" t="s">
        <v>27510</v>
      </c>
      <c r="B5903" t="s">
        <v>19002</v>
      </c>
      <c r="C5903" t="s">
        <v>27511</v>
      </c>
      <c r="D5903" t="s">
        <v>28</v>
      </c>
      <c r="E5903" t="s">
        <v>27512</v>
      </c>
      <c r="F5903" t="s">
        <v>2146</v>
      </c>
      <c r="G5903" t="s">
        <v>474</v>
      </c>
      <c r="H5903">
        <v>20180220</v>
      </c>
      <c r="I5903" t="s">
        <v>2493</v>
      </c>
      <c r="J5903">
        <v>1</v>
      </c>
      <c r="K5903" t="s">
        <v>150</v>
      </c>
      <c r="L5903">
        <v>0</v>
      </c>
      <c r="M5903">
        <v>141400</v>
      </c>
      <c r="N5903">
        <v>220400</v>
      </c>
      <c r="O5903">
        <v>361800</v>
      </c>
      <c r="P5903">
        <v>0.95999997854232788</v>
      </c>
      <c r="Q5903" t="s">
        <v>27513</v>
      </c>
      <c r="R5903">
        <v>1975</v>
      </c>
      <c r="S5903">
        <v>2</v>
      </c>
      <c r="T5903">
        <v>2</v>
      </c>
      <c r="U5903">
        <v>0</v>
      </c>
      <c r="V5903">
        <v>1176</v>
      </c>
      <c r="W5903">
        <v>0</v>
      </c>
      <c r="X5903" t="s">
        <v>27514</v>
      </c>
      <c r="Y5903" t="s">
        <v>27515</v>
      </c>
    </row>
    <row r="5904" spans="1:25" x14ac:dyDescent="0.3">
      <c r="A5904" t="s">
        <v>2702</v>
      </c>
      <c r="B5904" t="s">
        <v>185</v>
      </c>
      <c r="C5904" t="s">
        <v>3752</v>
      </c>
      <c r="D5904" t="s">
        <v>3753</v>
      </c>
      <c r="E5904" t="s">
        <v>3754</v>
      </c>
      <c r="F5904" t="s">
        <v>3755</v>
      </c>
      <c r="G5904" t="s">
        <v>3719</v>
      </c>
      <c r="H5904">
        <v>20160810</v>
      </c>
      <c r="I5904" t="s">
        <v>2493</v>
      </c>
      <c r="J5904">
        <v>1</v>
      </c>
      <c r="K5904" t="s">
        <v>33</v>
      </c>
      <c r="L5904">
        <v>0</v>
      </c>
      <c r="M5904">
        <v>50100</v>
      </c>
      <c r="N5904">
        <v>157200</v>
      </c>
      <c r="O5904">
        <v>207300</v>
      </c>
      <c r="P5904">
        <v>0.60000002384185791</v>
      </c>
      <c r="Q5904" t="s">
        <v>3756</v>
      </c>
      <c r="R5904">
        <v>1984</v>
      </c>
      <c r="S5904">
        <v>2</v>
      </c>
      <c r="T5904">
        <v>1</v>
      </c>
      <c r="U5904">
        <v>0</v>
      </c>
      <c r="V5904">
        <v>864</v>
      </c>
      <c r="W5904">
        <v>0</v>
      </c>
      <c r="X5904" t="s">
        <v>1372</v>
      </c>
      <c r="Y5904" t="s">
        <v>28</v>
      </c>
    </row>
    <row r="5905" spans="1:25" x14ac:dyDescent="0.3">
      <c r="A5905" t="s">
        <v>2702</v>
      </c>
      <c r="B5905" t="s">
        <v>185</v>
      </c>
      <c r="C5905" t="s">
        <v>3752</v>
      </c>
      <c r="D5905" t="s">
        <v>3753</v>
      </c>
      <c r="E5905" t="s">
        <v>3754</v>
      </c>
      <c r="F5905" t="s">
        <v>3755</v>
      </c>
      <c r="G5905" t="s">
        <v>3719</v>
      </c>
      <c r="H5905">
        <v>20160810</v>
      </c>
      <c r="I5905" t="s">
        <v>2493</v>
      </c>
      <c r="J5905">
        <v>1</v>
      </c>
      <c r="K5905" t="s">
        <v>33</v>
      </c>
      <c r="L5905">
        <v>0</v>
      </c>
      <c r="M5905">
        <v>50100</v>
      </c>
      <c r="N5905">
        <v>157200</v>
      </c>
      <c r="O5905">
        <v>207300</v>
      </c>
      <c r="P5905">
        <v>0.60000002384185791</v>
      </c>
      <c r="Q5905" t="s">
        <v>3756</v>
      </c>
      <c r="R5905">
        <v>1960</v>
      </c>
      <c r="S5905">
        <v>3</v>
      </c>
      <c r="T5905">
        <v>2</v>
      </c>
      <c r="U5905">
        <v>0</v>
      </c>
      <c r="V5905">
        <v>1142</v>
      </c>
      <c r="W5905">
        <v>0</v>
      </c>
      <c r="X5905" t="s">
        <v>1372</v>
      </c>
      <c r="Y5905" t="s">
        <v>28</v>
      </c>
    </row>
    <row r="5906" spans="1:25" x14ac:dyDescent="0.3">
      <c r="A5906" t="s">
        <v>1359</v>
      </c>
      <c r="B5906" t="s">
        <v>2287</v>
      </c>
      <c r="C5906" t="s">
        <v>15395</v>
      </c>
      <c r="D5906" t="s">
        <v>28</v>
      </c>
      <c r="E5906" t="s">
        <v>15396</v>
      </c>
      <c r="F5906" t="s">
        <v>3640</v>
      </c>
      <c r="G5906" t="s">
        <v>14219</v>
      </c>
      <c r="H5906">
        <v>20180813</v>
      </c>
      <c r="I5906" t="s">
        <v>2493</v>
      </c>
      <c r="J5906">
        <v>9</v>
      </c>
      <c r="K5906" t="s">
        <v>33</v>
      </c>
      <c r="L5906">
        <v>0</v>
      </c>
      <c r="M5906">
        <v>60400</v>
      </c>
      <c r="N5906">
        <v>187500</v>
      </c>
      <c r="O5906">
        <v>247900</v>
      </c>
      <c r="P5906">
        <v>1.3600000143051147</v>
      </c>
      <c r="Q5906" t="s">
        <v>15397</v>
      </c>
      <c r="R5906">
        <v>2006</v>
      </c>
      <c r="S5906">
        <v>3</v>
      </c>
      <c r="T5906">
        <v>2</v>
      </c>
      <c r="U5906">
        <v>0</v>
      </c>
      <c r="V5906">
        <v>1216</v>
      </c>
      <c r="W5906">
        <v>0</v>
      </c>
      <c r="X5906" t="s">
        <v>15398</v>
      </c>
      <c r="Y5906" t="s">
        <v>28</v>
      </c>
    </row>
    <row r="5907" spans="1:25" x14ac:dyDescent="0.3">
      <c r="A5907" t="s">
        <v>1359</v>
      </c>
      <c r="B5907" t="s">
        <v>2287</v>
      </c>
      <c r="C5907" t="s">
        <v>15395</v>
      </c>
      <c r="D5907" t="s">
        <v>28</v>
      </c>
      <c r="E5907" t="s">
        <v>15396</v>
      </c>
      <c r="F5907" t="s">
        <v>3640</v>
      </c>
      <c r="G5907" t="s">
        <v>14219</v>
      </c>
      <c r="H5907">
        <v>20180813</v>
      </c>
      <c r="I5907" t="s">
        <v>2493</v>
      </c>
      <c r="J5907">
        <v>9</v>
      </c>
      <c r="K5907" t="s">
        <v>33</v>
      </c>
      <c r="L5907">
        <v>0</v>
      </c>
      <c r="M5907">
        <v>60400</v>
      </c>
      <c r="N5907">
        <v>187500</v>
      </c>
      <c r="O5907">
        <v>247900</v>
      </c>
      <c r="P5907">
        <v>1.3600000143051147</v>
      </c>
      <c r="Q5907" t="s">
        <v>15397</v>
      </c>
      <c r="R5907">
        <v>2020</v>
      </c>
      <c r="S5907">
        <v>4</v>
      </c>
      <c r="T5907">
        <v>2</v>
      </c>
      <c r="U5907">
        <v>1</v>
      </c>
      <c r="V5907">
        <v>2100</v>
      </c>
      <c r="W5907">
        <v>0</v>
      </c>
      <c r="X5907" t="s">
        <v>15398</v>
      </c>
      <c r="Y5907" t="s">
        <v>28</v>
      </c>
    </row>
    <row r="5908" spans="1:25" x14ac:dyDescent="0.3">
      <c r="A5908" t="s">
        <v>827</v>
      </c>
      <c r="B5908" t="s">
        <v>3155</v>
      </c>
      <c r="C5908" t="s">
        <v>16063</v>
      </c>
      <c r="D5908" t="s">
        <v>16064</v>
      </c>
      <c r="E5908" t="s">
        <v>16065</v>
      </c>
      <c r="F5908" t="s">
        <v>7643</v>
      </c>
      <c r="G5908" t="s">
        <v>16066</v>
      </c>
      <c r="H5908">
        <v>20210825</v>
      </c>
      <c r="I5908" t="s">
        <v>2493</v>
      </c>
      <c r="J5908">
        <v>9</v>
      </c>
      <c r="K5908" t="s">
        <v>33</v>
      </c>
      <c r="L5908">
        <v>0</v>
      </c>
      <c r="M5908">
        <v>71500</v>
      </c>
      <c r="N5908">
        <v>358200</v>
      </c>
      <c r="O5908">
        <v>429700</v>
      </c>
      <c r="P5908">
        <v>1.7400000095367432</v>
      </c>
      <c r="Q5908" t="s">
        <v>16067</v>
      </c>
      <c r="R5908">
        <v>2020</v>
      </c>
      <c r="S5908">
        <v>2</v>
      </c>
      <c r="T5908">
        <v>2</v>
      </c>
      <c r="U5908">
        <v>0</v>
      </c>
      <c r="V5908">
        <v>897</v>
      </c>
      <c r="W5908">
        <v>0</v>
      </c>
      <c r="X5908" t="s">
        <v>16068</v>
      </c>
      <c r="Y5908" t="s">
        <v>16069</v>
      </c>
    </row>
    <row r="5909" spans="1:25" x14ac:dyDescent="0.3">
      <c r="A5909" t="s">
        <v>827</v>
      </c>
      <c r="B5909" t="s">
        <v>3155</v>
      </c>
      <c r="C5909" t="s">
        <v>16063</v>
      </c>
      <c r="D5909" t="s">
        <v>16064</v>
      </c>
      <c r="E5909" t="s">
        <v>16065</v>
      </c>
      <c r="F5909" t="s">
        <v>7643</v>
      </c>
      <c r="G5909" t="s">
        <v>16066</v>
      </c>
      <c r="H5909">
        <v>20210825</v>
      </c>
      <c r="I5909" t="s">
        <v>2493</v>
      </c>
      <c r="J5909">
        <v>9</v>
      </c>
      <c r="K5909" t="s">
        <v>33</v>
      </c>
      <c r="L5909">
        <v>0</v>
      </c>
      <c r="M5909">
        <v>71500</v>
      </c>
      <c r="N5909">
        <v>358200</v>
      </c>
      <c r="O5909">
        <v>429700</v>
      </c>
      <c r="P5909">
        <v>1.7400000095367432</v>
      </c>
      <c r="Q5909" t="s">
        <v>16067</v>
      </c>
      <c r="R5909">
        <v>1985</v>
      </c>
      <c r="S5909">
        <v>4</v>
      </c>
      <c r="T5909">
        <v>2</v>
      </c>
      <c r="U5909">
        <v>1</v>
      </c>
      <c r="V5909">
        <v>1732</v>
      </c>
      <c r="W5909">
        <v>0</v>
      </c>
      <c r="X5909" t="s">
        <v>16068</v>
      </c>
      <c r="Y5909" t="s">
        <v>16069</v>
      </c>
    </row>
    <row r="5910" spans="1:25" x14ac:dyDescent="0.3">
      <c r="A5910" t="s">
        <v>503</v>
      </c>
      <c r="B5910" t="s">
        <v>3655</v>
      </c>
      <c r="C5910" t="s">
        <v>3656</v>
      </c>
      <c r="D5910" t="s">
        <v>28</v>
      </c>
      <c r="E5910" t="s">
        <v>3657</v>
      </c>
      <c r="F5910" t="s">
        <v>2620</v>
      </c>
      <c r="G5910" t="s">
        <v>3453</v>
      </c>
      <c r="H5910">
        <v>20170126</v>
      </c>
      <c r="I5910" t="s">
        <v>2493</v>
      </c>
      <c r="J5910">
        <v>6</v>
      </c>
      <c r="K5910" t="s">
        <v>142</v>
      </c>
      <c r="L5910">
        <v>0</v>
      </c>
      <c r="M5910">
        <v>82600</v>
      </c>
      <c r="N5910">
        <v>103300</v>
      </c>
      <c r="O5910">
        <v>185900</v>
      </c>
      <c r="P5910">
        <v>0.20000000298023224</v>
      </c>
      <c r="Q5910" t="s">
        <v>3658</v>
      </c>
      <c r="R5910">
        <v>1930</v>
      </c>
      <c r="S5910">
        <v>1</v>
      </c>
      <c r="T5910">
        <v>1</v>
      </c>
      <c r="U5910">
        <v>0</v>
      </c>
      <c r="V5910">
        <v>798</v>
      </c>
      <c r="W5910">
        <v>0</v>
      </c>
      <c r="X5910" t="s">
        <v>3659</v>
      </c>
      <c r="Y5910" t="s">
        <v>28</v>
      </c>
    </row>
    <row r="5911" spans="1:25" x14ac:dyDescent="0.3">
      <c r="A5911" t="s">
        <v>503</v>
      </c>
      <c r="B5911" t="s">
        <v>3655</v>
      </c>
      <c r="C5911" t="s">
        <v>3656</v>
      </c>
      <c r="D5911" t="s">
        <v>28</v>
      </c>
      <c r="E5911" t="s">
        <v>3657</v>
      </c>
      <c r="F5911" t="s">
        <v>2620</v>
      </c>
      <c r="G5911" t="s">
        <v>3453</v>
      </c>
      <c r="H5911">
        <v>20170126</v>
      </c>
      <c r="I5911" t="s">
        <v>2493</v>
      </c>
      <c r="J5911">
        <v>6</v>
      </c>
      <c r="K5911" t="s">
        <v>142</v>
      </c>
      <c r="L5911">
        <v>0</v>
      </c>
      <c r="M5911">
        <v>82600</v>
      </c>
      <c r="N5911">
        <v>103300</v>
      </c>
      <c r="O5911">
        <v>185900</v>
      </c>
      <c r="P5911">
        <v>0.20000000298023224</v>
      </c>
      <c r="Q5911" t="s">
        <v>3658</v>
      </c>
      <c r="R5911">
        <v>1960</v>
      </c>
      <c r="S5911">
        <v>1</v>
      </c>
      <c r="T5911">
        <v>1</v>
      </c>
      <c r="U5911">
        <v>0</v>
      </c>
      <c r="V5911">
        <v>648</v>
      </c>
      <c r="W5911">
        <v>0</v>
      </c>
      <c r="X5911" t="s">
        <v>3659</v>
      </c>
      <c r="Y5911" t="s">
        <v>28</v>
      </c>
    </row>
    <row r="5912" spans="1:25" x14ac:dyDescent="0.3">
      <c r="A5912" t="s">
        <v>477</v>
      </c>
      <c r="B5912" t="s">
        <v>656</v>
      </c>
      <c r="C5912" t="s">
        <v>6423</v>
      </c>
      <c r="D5912" t="s">
        <v>28</v>
      </c>
      <c r="E5912" t="s">
        <v>6424</v>
      </c>
      <c r="F5912" t="s">
        <v>5813</v>
      </c>
      <c r="G5912" t="s">
        <v>569</v>
      </c>
      <c r="H5912">
        <v>19750711</v>
      </c>
      <c r="I5912" t="s">
        <v>2493</v>
      </c>
      <c r="J5912">
        <v>5</v>
      </c>
      <c r="K5912" t="s">
        <v>33</v>
      </c>
      <c r="L5912">
        <v>0</v>
      </c>
      <c r="M5912">
        <v>44000</v>
      </c>
      <c r="N5912">
        <v>270700</v>
      </c>
      <c r="O5912">
        <v>314700</v>
      </c>
      <c r="P5912">
        <v>5</v>
      </c>
      <c r="Q5912" t="s">
        <v>6425</v>
      </c>
      <c r="R5912">
        <v>1995</v>
      </c>
      <c r="S5912">
        <v>2</v>
      </c>
      <c r="T5912">
        <v>1</v>
      </c>
      <c r="U5912">
        <v>0</v>
      </c>
      <c r="V5912">
        <v>784</v>
      </c>
      <c r="W5912">
        <v>0</v>
      </c>
      <c r="X5912" t="s">
        <v>6426</v>
      </c>
      <c r="Y5912" t="s">
        <v>28</v>
      </c>
    </row>
    <row r="5913" spans="1:25" x14ac:dyDescent="0.3">
      <c r="A5913" t="s">
        <v>477</v>
      </c>
      <c r="B5913" t="s">
        <v>656</v>
      </c>
      <c r="C5913" t="s">
        <v>6423</v>
      </c>
      <c r="D5913" t="s">
        <v>28</v>
      </c>
      <c r="E5913" t="s">
        <v>6424</v>
      </c>
      <c r="F5913" t="s">
        <v>5813</v>
      </c>
      <c r="G5913" t="s">
        <v>569</v>
      </c>
      <c r="H5913">
        <v>19750711</v>
      </c>
      <c r="I5913" t="s">
        <v>2493</v>
      </c>
      <c r="J5913">
        <v>5</v>
      </c>
      <c r="K5913" t="s">
        <v>33</v>
      </c>
      <c r="L5913">
        <v>0</v>
      </c>
      <c r="M5913">
        <v>44000</v>
      </c>
      <c r="N5913">
        <v>270700</v>
      </c>
      <c r="O5913">
        <v>314700</v>
      </c>
      <c r="P5913">
        <v>5</v>
      </c>
      <c r="Q5913" t="s">
        <v>6425</v>
      </c>
      <c r="R5913">
        <v>1972</v>
      </c>
      <c r="S5913">
        <v>2</v>
      </c>
      <c r="T5913">
        <v>1</v>
      </c>
      <c r="U5913">
        <v>0</v>
      </c>
      <c r="V5913">
        <v>1908</v>
      </c>
      <c r="W5913">
        <v>0</v>
      </c>
      <c r="X5913" t="s">
        <v>6426</v>
      </c>
      <c r="Y5913" t="s">
        <v>28</v>
      </c>
    </row>
    <row r="5914" spans="1:25" x14ac:dyDescent="0.3">
      <c r="A5914" t="s">
        <v>477</v>
      </c>
      <c r="B5914" t="s">
        <v>656</v>
      </c>
      <c r="C5914" t="s">
        <v>6423</v>
      </c>
      <c r="D5914" t="s">
        <v>28</v>
      </c>
      <c r="E5914" t="s">
        <v>6424</v>
      </c>
      <c r="F5914" t="s">
        <v>5813</v>
      </c>
      <c r="G5914" t="s">
        <v>569</v>
      </c>
      <c r="H5914">
        <v>19750711</v>
      </c>
      <c r="I5914" t="s">
        <v>2493</v>
      </c>
      <c r="J5914">
        <v>5</v>
      </c>
      <c r="K5914" t="s">
        <v>33</v>
      </c>
      <c r="L5914">
        <v>0</v>
      </c>
      <c r="M5914">
        <v>44000</v>
      </c>
      <c r="N5914">
        <v>270700</v>
      </c>
      <c r="O5914">
        <v>314700</v>
      </c>
      <c r="P5914">
        <v>5</v>
      </c>
      <c r="Q5914" t="s">
        <v>6425</v>
      </c>
      <c r="R5914">
        <v>2007</v>
      </c>
      <c r="S5914">
        <v>3</v>
      </c>
      <c r="T5914">
        <v>2</v>
      </c>
      <c r="U5914">
        <v>0</v>
      </c>
      <c r="V5914">
        <v>1638</v>
      </c>
      <c r="W5914">
        <v>0</v>
      </c>
      <c r="X5914" t="s">
        <v>6426</v>
      </c>
      <c r="Y5914" t="s">
        <v>28</v>
      </c>
    </row>
    <row r="5915" spans="1:25" x14ac:dyDescent="0.3">
      <c r="A5915" t="s">
        <v>5123</v>
      </c>
      <c r="B5915" t="s">
        <v>487</v>
      </c>
      <c r="C5915" t="s">
        <v>6228</v>
      </c>
      <c r="D5915" t="s">
        <v>28</v>
      </c>
      <c r="E5915" t="s">
        <v>6229</v>
      </c>
      <c r="F5915" t="s">
        <v>6230</v>
      </c>
      <c r="G5915" t="s">
        <v>6231</v>
      </c>
      <c r="H5915">
        <v>20080502</v>
      </c>
      <c r="I5915" t="s">
        <v>2493</v>
      </c>
      <c r="J5915">
        <v>1</v>
      </c>
      <c r="K5915" t="s">
        <v>142</v>
      </c>
      <c r="L5915">
        <v>0</v>
      </c>
      <c r="M5915">
        <v>50000</v>
      </c>
      <c r="N5915">
        <v>197900</v>
      </c>
      <c r="O5915">
        <v>247900</v>
      </c>
      <c r="P5915">
        <v>0.5</v>
      </c>
      <c r="Q5915" t="s">
        <v>6232</v>
      </c>
      <c r="R5915">
        <v>1885</v>
      </c>
      <c r="S5915">
        <v>3</v>
      </c>
      <c r="T5915">
        <v>2</v>
      </c>
      <c r="U5915">
        <v>0</v>
      </c>
      <c r="V5915">
        <v>1555</v>
      </c>
      <c r="W5915">
        <v>0</v>
      </c>
      <c r="X5915" t="s">
        <v>28</v>
      </c>
      <c r="Y5915" t="s">
        <v>28</v>
      </c>
    </row>
    <row r="5916" spans="1:25" x14ac:dyDescent="0.3">
      <c r="A5916" t="s">
        <v>5123</v>
      </c>
      <c r="B5916" t="s">
        <v>487</v>
      </c>
      <c r="C5916" t="s">
        <v>6228</v>
      </c>
      <c r="D5916" t="s">
        <v>28</v>
      </c>
      <c r="E5916" t="s">
        <v>6229</v>
      </c>
      <c r="F5916" t="s">
        <v>6230</v>
      </c>
      <c r="G5916" t="s">
        <v>6231</v>
      </c>
      <c r="H5916">
        <v>20080502</v>
      </c>
      <c r="I5916" t="s">
        <v>2493</v>
      </c>
      <c r="J5916">
        <v>1</v>
      </c>
      <c r="K5916" t="s">
        <v>142</v>
      </c>
      <c r="L5916">
        <v>0</v>
      </c>
      <c r="M5916">
        <v>50000</v>
      </c>
      <c r="N5916">
        <v>197900</v>
      </c>
      <c r="O5916">
        <v>247900</v>
      </c>
      <c r="P5916">
        <v>0.5</v>
      </c>
      <c r="Q5916" t="s">
        <v>6232</v>
      </c>
      <c r="R5916">
        <v>1900</v>
      </c>
      <c r="S5916">
        <v>2</v>
      </c>
      <c r="T5916">
        <v>1</v>
      </c>
      <c r="U5916">
        <v>0</v>
      </c>
      <c r="V5916">
        <v>998</v>
      </c>
      <c r="W5916">
        <v>0</v>
      </c>
      <c r="X5916" t="s">
        <v>28</v>
      </c>
      <c r="Y5916" t="s">
        <v>28</v>
      </c>
    </row>
    <row r="5917" spans="1:25" x14ac:dyDescent="0.3">
      <c r="A5917" t="s">
        <v>4290</v>
      </c>
      <c r="B5917" t="s">
        <v>29317</v>
      </c>
      <c r="C5917" t="s">
        <v>29325</v>
      </c>
      <c r="D5917" t="s">
        <v>28</v>
      </c>
      <c r="E5917" t="s">
        <v>29326</v>
      </c>
      <c r="F5917" t="s">
        <v>29327</v>
      </c>
      <c r="G5917" t="s">
        <v>2154</v>
      </c>
      <c r="H5917">
        <v>19981214</v>
      </c>
      <c r="I5917" t="s">
        <v>2493</v>
      </c>
      <c r="J5917">
        <v>4</v>
      </c>
      <c r="K5917" t="s">
        <v>33</v>
      </c>
      <c r="L5917">
        <v>400</v>
      </c>
      <c r="M5917">
        <v>406700</v>
      </c>
      <c r="N5917">
        <v>213200</v>
      </c>
      <c r="O5917">
        <v>620300</v>
      </c>
      <c r="P5917">
        <v>11.25</v>
      </c>
      <c r="Q5917" t="s">
        <v>29328</v>
      </c>
      <c r="R5917">
        <v>1920</v>
      </c>
      <c r="S5917">
        <v>3</v>
      </c>
      <c r="T5917">
        <v>2</v>
      </c>
      <c r="U5917">
        <v>0</v>
      </c>
      <c r="V5917">
        <v>1900</v>
      </c>
      <c r="W5917">
        <v>0</v>
      </c>
      <c r="X5917" t="s">
        <v>760</v>
      </c>
      <c r="Y5917" t="s">
        <v>28</v>
      </c>
    </row>
    <row r="5918" spans="1:25" x14ac:dyDescent="0.3">
      <c r="A5918" t="s">
        <v>4290</v>
      </c>
      <c r="B5918" t="s">
        <v>29317</v>
      </c>
      <c r="C5918" t="s">
        <v>29325</v>
      </c>
      <c r="D5918" t="s">
        <v>28</v>
      </c>
      <c r="E5918" t="s">
        <v>29326</v>
      </c>
      <c r="F5918" t="s">
        <v>29327</v>
      </c>
      <c r="G5918" t="s">
        <v>2154</v>
      </c>
      <c r="H5918">
        <v>19981214</v>
      </c>
      <c r="I5918" t="s">
        <v>2493</v>
      </c>
      <c r="J5918">
        <v>4</v>
      </c>
      <c r="K5918" t="s">
        <v>33</v>
      </c>
      <c r="L5918">
        <v>400</v>
      </c>
      <c r="M5918">
        <v>406700</v>
      </c>
      <c r="N5918">
        <v>213200</v>
      </c>
      <c r="O5918">
        <v>620300</v>
      </c>
      <c r="P5918">
        <v>11.25</v>
      </c>
      <c r="Q5918" t="s">
        <v>29328</v>
      </c>
      <c r="R5918">
        <v>1920</v>
      </c>
      <c r="S5918">
        <v>2</v>
      </c>
      <c r="T5918">
        <v>1</v>
      </c>
      <c r="U5918">
        <v>0</v>
      </c>
      <c r="V5918">
        <v>932</v>
      </c>
      <c r="W5918">
        <v>0</v>
      </c>
      <c r="X5918" t="s">
        <v>760</v>
      </c>
      <c r="Y5918" t="s">
        <v>28</v>
      </c>
    </row>
    <row r="5919" spans="1:25" x14ac:dyDescent="0.3">
      <c r="A5919" t="s">
        <v>30891</v>
      </c>
      <c r="B5919" t="s">
        <v>168</v>
      </c>
      <c r="C5919" t="s">
        <v>30892</v>
      </c>
      <c r="D5919" t="s">
        <v>30893</v>
      </c>
      <c r="E5919" t="s">
        <v>30894</v>
      </c>
      <c r="F5919" t="s">
        <v>30895</v>
      </c>
      <c r="G5919" t="s">
        <v>17419</v>
      </c>
      <c r="H5919">
        <v>19810723</v>
      </c>
      <c r="I5919" t="s">
        <v>2493</v>
      </c>
      <c r="J5919">
        <v>6</v>
      </c>
      <c r="K5919" t="s">
        <v>286</v>
      </c>
      <c r="L5919">
        <v>0</v>
      </c>
      <c r="M5919">
        <v>170400</v>
      </c>
      <c r="N5919">
        <v>241700</v>
      </c>
      <c r="O5919">
        <v>412100</v>
      </c>
      <c r="P5919">
        <v>1.2300000190734863</v>
      </c>
      <c r="Q5919" t="s">
        <v>30896</v>
      </c>
      <c r="R5919">
        <v>1800</v>
      </c>
      <c r="S5919">
        <v>2</v>
      </c>
      <c r="T5919">
        <v>1</v>
      </c>
      <c r="U5919">
        <v>1</v>
      </c>
      <c r="V5919">
        <v>1176</v>
      </c>
      <c r="W5919">
        <v>0</v>
      </c>
      <c r="X5919" t="s">
        <v>30897</v>
      </c>
      <c r="Y5919" t="s">
        <v>28</v>
      </c>
    </row>
    <row r="5920" spans="1:25" x14ac:dyDescent="0.3">
      <c r="A5920" t="s">
        <v>30891</v>
      </c>
      <c r="B5920" t="s">
        <v>168</v>
      </c>
      <c r="C5920" t="s">
        <v>30892</v>
      </c>
      <c r="D5920" t="s">
        <v>30893</v>
      </c>
      <c r="E5920" t="s">
        <v>30894</v>
      </c>
      <c r="F5920" t="s">
        <v>30895</v>
      </c>
      <c r="G5920" t="s">
        <v>17419</v>
      </c>
      <c r="H5920">
        <v>19810723</v>
      </c>
      <c r="I5920" t="s">
        <v>2493</v>
      </c>
      <c r="J5920">
        <v>6</v>
      </c>
      <c r="K5920" t="s">
        <v>286</v>
      </c>
      <c r="L5920">
        <v>0</v>
      </c>
      <c r="M5920">
        <v>170400</v>
      </c>
      <c r="N5920">
        <v>241700</v>
      </c>
      <c r="O5920">
        <v>412100</v>
      </c>
      <c r="P5920">
        <v>1.2300000190734863</v>
      </c>
      <c r="Q5920" t="s">
        <v>30896</v>
      </c>
      <c r="R5920">
        <v>1836</v>
      </c>
      <c r="S5920">
        <v>4</v>
      </c>
      <c r="T5920">
        <v>1</v>
      </c>
      <c r="U5920">
        <v>1</v>
      </c>
      <c r="V5920">
        <v>2860</v>
      </c>
      <c r="W5920">
        <v>0</v>
      </c>
      <c r="X5920" t="s">
        <v>30897</v>
      </c>
      <c r="Y5920" t="s">
        <v>28</v>
      </c>
    </row>
    <row r="5921" spans="1:25" x14ac:dyDescent="0.3">
      <c r="A5921" t="s">
        <v>27165</v>
      </c>
      <c r="B5921" t="s">
        <v>392</v>
      </c>
      <c r="C5921" t="s">
        <v>11981</v>
      </c>
      <c r="D5921" t="s">
        <v>11982</v>
      </c>
      <c r="E5921" t="s">
        <v>27166</v>
      </c>
      <c r="F5921" t="s">
        <v>965</v>
      </c>
      <c r="G5921" t="s">
        <v>1784</v>
      </c>
      <c r="H5921">
        <v>20210803</v>
      </c>
      <c r="I5921" t="s">
        <v>2493</v>
      </c>
      <c r="J5921">
        <v>9</v>
      </c>
      <c r="K5921" t="s">
        <v>33</v>
      </c>
      <c r="L5921">
        <v>400</v>
      </c>
      <c r="M5921">
        <v>69900</v>
      </c>
      <c r="N5921">
        <v>130000</v>
      </c>
      <c r="O5921">
        <v>200300</v>
      </c>
      <c r="P5921">
        <v>10.199999809265137</v>
      </c>
      <c r="Q5921" t="s">
        <v>27167</v>
      </c>
      <c r="R5921">
        <v>1950</v>
      </c>
      <c r="S5921">
        <v>2</v>
      </c>
      <c r="T5921">
        <v>1</v>
      </c>
      <c r="U5921">
        <v>0</v>
      </c>
      <c r="V5921">
        <v>834</v>
      </c>
      <c r="W5921">
        <v>0</v>
      </c>
      <c r="X5921" t="s">
        <v>27168</v>
      </c>
      <c r="Y5921" t="s">
        <v>28</v>
      </c>
    </row>
    <row r="5922" spans="1:25" x14ac:dyDescent="0.3">
      <c r="A5922" t="s">
        <v>27165</v>
      </c>
      <c r="B5922" t="s">
        <v>392</v>
      </c>
      <c r="C5922" t="s">
        <v>11981</v>
      </c>
      <c r="D5922" t="s">
        <v>11982</v>
      </c>
      <c r="E5922" t="s">
        <v>27166</v>
      </c>
      <c r="F5922" t="s">
        <v>965</v>
      </c>
      <c r="G5922" t="s">
        <v>1784</v>
      </c>
      <c r="H5922">
        <v>20210803</v>
      </c>
      <c r="I5922" t="s">
        <v>2493</v>
      </c>
      <c r="J5922">
        <v>9</v>
      </c>
      <c r="K5922" t="s">
        <v>33</v>
      </c>
      <c r="L5922">
        <v>400</v>
      </c>
      <c r="M5922">
        <v>69900</v>
      </c>
      <c r="N5922">
        <v>130000</v>
      </c>
      <c r="O5922">
        <v>200300</v>
      </c>
      <c r="P5922">
        <v>10.199999809265137</v>
      </c>
      <c r="Q5922" t="s">
        <v>27167</v>
      </c>
      <c r="R5922">
        <v>1965</v>
      </c>
      <c r="S5922">
        <v>1</v>
      </c>
      <c r="T5922">
        <v>1</v>
      </c>
      <c r="U5922">
        <v>0</v>
      </c>
      <c r="V5922">
        <v>397</v>
      </c>
      <c r="W5922">
        <v>0</v>
      </c>
      <c r="X5922" t="s">
        <v>27168</v>
      </c>
      <c r="Y5922" t="s">
        <v>28</v>
      </c>
    </row>
    <row r="5923" spans="1:25" x14ac:dyDescent="0.3">
      <c r="A5923" t="s">
        <v>2388</v>
      </c>
      <c r="B5923" t="s">
        <v>676</v>
      </c>
      <c r="C5923" t="s">
        <v>26408</v>
      </c>
      <c r="D5923" t="s">
        <v>28</v>
      </c>
      <c r="E5923" t="s">
        <v>26409</v>
      </c>
      <c r="F5923" t="s">
        <v>16162</v>
      </c>
      <c r="G5923" t="s">
        <v>10177</v>
      </c>
      <c r="H5923">
        <v>19961219</v>
      </c>
      <c r="I5923" t="s">
        <v>2493</v>
      </c>
      <c r="J5923">
        <v>6</v>
      </c>
      <c r="K5923" t="s">
        <v>142</v>
      </c>
      <c r="L5923">
        <v>0</v>
      </c>
      <c r="M5923">
        <v>84600</v>
      </c>
      <c r="N5923">
        <v>268700</v>
      </c>
      <c r="O5923">
        <v>353300</v>
      </c>
      <c r="P5923">
        <v>0.44999998807907104</v>
      </c>
      <c r="Q5923" t="s">
        <v>26410</v>
      </c>
      <c r="R5923">
        <v>1940</v>
      </c>
      <c r="S5923">
        <v>4</v>
      </c>
      <c r="T5923">
        <v>3</v>
      </c>
      <c r="U5923">
        <v>0</v>
      </c>
      <c r="V5923">
        <v>3022</v>
      </c>
      <c r="W5923">
        <v>0</v>
      </c>
      <c r="X5923" t="s">
        <v>28</v>
      </c>
      <c r="Y5923" t="s">
        <v>28</v>
      </c>
    </row>
    <row r="5924" spans="1:25" x14ac:dyDescent="0.3">
      <c r="A5924" t="s">
        <v>2388</v>
      </c>
      <c r="B5924" t="s">
        <v>676</v>
      </c>
      <c r="C5924" t="s">
        <v>26408</v>
      </c>
      <c r="D5924" t="s">
        <v>28</v>
      </c>
      <c r="E5924" t="s">
        <v>26409</v>
      </c>
      <c r="F5924" t="s">
        <v>16162</v>
      </c>
      <c r="G5924" t="s">
        <v>10177</v>
      </c>
      <c r="H5924">
        <v>19961219</v>
      </c>
      <c r="I5924" t="s">
        <v>2493</v>
      </c>
      <c r="J5924">
        <v>6</v>
      </c>
      <c r="K5924" t="s">
        <v>142</v>
      </c>
      <c r="L5924">
        <v>0</v>
      </c>
      <c r="M5924">
        <v>84600</v>
      </c>
      <c r="N5924">
        <v>268700</v>
      </c>
      <c r="O5924">
        <v>353300</v>
      </c>
      <c r="P5924">
        <v>0.44999998807907104</v>
      </c>
      <c r="Q5924" t="s">
        <v>26410</v>
      </c>
      <c r="R5924">
        <v>1940</v>
      </c>
      <c r="S5924">
        <v>3</v>
      </c>
      <c r="T5924">
        <v>2</v>
      </c>
      <c r="U5924">
        <v>0</v>
      </c>
      <c r="V5924">
        <v>1296</v>
      </c>
      <c r="W5924">
        <v>0</v>
      </c>
      <c r="X5924" t="s">
        <v>28</v>
      </c>
      <c r="Y5924" t="s">
        <v>28</v>
      </c>
    </row>
    <row r="5925" spans="1:25" x14ac:dyDescent="0.3">
      <c r="A5925" t="s">
        <v>422</v>
      </c>
      <c r="B5925" t="s">
        <v>676</v>
      </c>
      <c r="C5925" t="s">
        <v>13817</v>
      </c>
      <c r="D5925" t="s">
        <v>13818</v>
      </c>
      <c r="E5925" t="s">
        <v>13819</v>
      </c>
      <c r="F5925" t="s">
        <v>1500</v>
      </c>
      <c r="G5925" t="s">
        <v>12746</v>
      </c>
      <c r="H5925">
        <v>19920316</v>
      </c>
      <c r="I5925" t="s">
        <v>2493</v>
      </c>
      <c r="J5925">
        <v>7</v>
      </c>
      <c r="K5925" t="s">
        <v>33</v>
      </c>
      <c r="L5925">
        <v>1900</v>
      </c>
      <c r="M5925">
        <v>94600</v>
      </c>
      <c r="N5925">
        <v>480400</v>
      </c>
      <c r="O5925">
        <v>576900</v>
      </c>
      <c r="P5925">
        <v>17.309999465942383</v>
      </c>
      <c r="Q5925" t="s">
        <v>13820</v>
      </c>
      <c r="R5925">
        <v>1890</v>
      </c>
      <c r="S5925">
        <v>5</v>
      </c>
      <c r="T5925">
        <v>4</v>
      </c>
      <c r="U5925">
        <v>0</v>
      </c>
      <c r="V5925">
        <v>3833</v>
      </c>
      <c r="W5925">
        <v>0</v>
      </c>
      <c r="X5925" t="s">
        <v>13821</v>
      </c>
      <c r="Y5925" t="s">
        <v>1116</v>
      </c>
    </row>
    <row r="5926" spans="1:25" x14ac:dyDescent="0.3">
      <c r="A5926" t="s">
        <v>422</v>
      </c>
      <c r="B5926" t="s">
        <v>676</v>
      </c>
      <c r="C5926" t="s">
        <v>13817</v>
      </c>
      <c r="D5926" t="s">
        <v>13818</v>
      </c>
      <c r="E5926" t="s">
        <v>13819</v>
      </c>
      <c r="F5926" t="s">
        <v>1500</v>
      </c>
      <c r="G5926" t="s">
        <v>12746</v>
      </c>
      <c r="H5926">
        <v>19920316</v>
      </c>
      <c r="I5926" t="s">
        <v>2493</v>
      </c>
      <c r="J5926">
        <v>7</v>
      </c>
      <c r="K5926" t="s">
        <v>33</v>
      </c>
      <c r="L5926">
        <v>1900</v>
      </c>
      <c r="M5926">
        <v>94600</v>
      </c>
      <c r="N5926">
        <v>480400</v>
      </c>
      <c r="O5926">
        <v>576900</v>
      </c>
      <c r="P5926">
        <v>17.309999465942383</v>
      </c>
      <c r="Q5926" t="s">
        <v>13820</v>
      </c>
      <c r="R5926">
        <v>1920</v>
      </c>
      <c r="S5926">
        <v>2</v>
      </c>
      <c r="T5926">
        <v>1</v>
      </c>
      <c r="U5926">
        <v>0</v>
      </c>
      <c r="V5926">
        <v>782</v>
      </c>
      <c r="W5926">
        <v>0</v>
      </c>
      <c r="X5926" t="s">
        <v>13821</v>
      </c>
      <c r="Y5926" t="s">
        <v>1116</v>
      </c>
    </row>
    <row r="5927" spans="1:25" x14ac:dyDescent="0.3">
      <c r="A5927" t="s">
        <v>11472</v>
      </c>
      <c r="B5927" t="s">
        <v>241</v>
      </c>
      <c r="C5927" t="s">
        <v>11473</v>
      </c>
      <c r="D5927" t="s">
        <v>28</v>
      </c>
      <c r="E5927" t="s">
        <v>11474</v>
      </c>
      <c r="F5927" t="s">
        <v>2379</v>
      </c>
      <c r="G5927" t="s">
        <v>10298</v>
      </c>
      <c r="H5927">
        <v>19980824</v>
      </c>
      <c r="I5927" t="s">
        <v>2493</v>
      </c>
      <c r="J5927">
        <v>3</v>
      </c>
      <c r="K5927" t="s">
        <v>33</v>
      </c>
      <c r="L5927">
        <v>1200</v>
      </c>
      <c r="M5927">
        <v>41400</v>
      </c>
      <c r="N5927">
        <v>216600</v>
      </c>
      <c r="O5927">
        <v>259200</v>
      </c>
      <c r="P5927">
        <v>11.600000381469727</v>
      </c>
      <c r="Q5927" t="s">
        <v>11475</v>
      </c>
      <c r="R5927">
        <v>1800</v>
      </c>
      <c r="S5927">
        <v>1</v>
      </c>
      <c r="T5927">
        <v>1</v>
      </c>
      <c r="U5927">
        <v>0</v>
      </c>
      <c r="V5927">
        <v>990</v>
      </c>
      <c r="W5927">
        <v>0</v>
      </c>
      <c r="X5927" t="s">
        <v>28</v>
      </c>
      <c r="Y5927" t="s">
        <v>28</v>
      </c>
    </row>
    <row r="5928" spans="1:25" x14ac:dyDescent="0.3">
      <c r="A5928" t="s">
        <v>11472</v>
      </c>
      <c r="B5928" t="s">
        <v>241</v>
      </c>
      <c r="C5928" t="s">
        <v>11473</v>
      </c>
      <c r="D5928" t="s">
        <v>28</v>
      </c>
      <c r="E5928" t="s">
        <v>11474</v>
      </c>
      <c r="F5928" t="s">
        <v>2379</v>
      </c>
      <c r="G5928" t="s">
        <v>10298</v>
      </c>
      <c r="H5928">
        <v>19980824</v>
      </c>
      <c r="I5928" t="s">
        <v>2493</v>
      </c>
      <c r="J5928">
        <v>3</v>
      </c>
      <c r="K5928" t="s">
        <v>33</v>
      </c>
      <c r="L5928">
        <v>1200</v>
      </c>
      <c r="M5928">
        <v>41400</v>
      </c>
      <c r="N5928">
        <v>216600</v>
      </c>
      <c r="O5928">
        <v>259200</v>
      </c>
      <c r="P5928">
        <v>11.600000381469727</v>
      </c>
      <c r="Q5928" t="s">
        <v>11475</v>
      </c>
      <c r="R5928">
        <v>1984</v>
      </c>
      <c r="S5928">
        <v>3</v>
      </c>
      <c r="T5928">
        <v>1</v>
      </c>
      <c r="U5928">
        <v>1</v>
      </c>
      <c r="V5928">
        <v>1836</v>
      </c>
      <c r="W5928">
        <v>0</v>
      </c>
      <c r="X5928" t="s">
        <v>28</v>
      </c>
      <c r="Y5928" t="s">
        <v>28</v>
      </c>
    </row>
    <row r="5929" spans="1:25" x14ac:dyDescent="0.3">
      <c r="A5929" t="s">
        <v>7937</v>
      </c>
      <c r="B5929" t="s">
        <v>392</v>
      </c>
      <c r="C5929" t="s">
        <v>7938</v>
      </c>
      <c r="D5929" t="s">
        <v>7939</v>
      </c>
      <c r="E5929" t="s">
        <v>7940</v>
      </c>
      <c r="F5929" t="s">
        <v>6869</v>
      </c>
      <c r="G5929" t="s">
        <v>7941</v>
      </c>
      <c r="H5929">
        <v>20160527</v>
      </c>
      <c r="I5929" t="s">
        <v>2493</v>
      </c>
      <c r="J5929">
        <v>9</v>
      </c>
      <c r="K5929" t="s">
        <v>33</v>
      </c>
      <c r="L5929">
        <v>0</v>
      </c>
      <c r="M5929">
        <v>114000</v>
      </c>
      <c r="N5929">
        <v>280500</v>
      </c>
      <c r="O5929">
        <v>394500</v>
      </c>
      <c r="P5929">
        <v>1.4800000190734863</v>
      </c>
      <c r="Q5929" t="s">
        <v>7942</v>
      </c>
      <c r="R5929">
        <v>2018</v>
      </c>
      <c r="S5929">
        <v>1</v>
      </c>
      <c r="T5929">
        <v>2</v>
      </c>
      <c r="U5929">
        <v>0</v>
      </c>
      <c r="V5929">
        <v>1400</v>
      </c>
      <c r="W5929">
        <v>0</v>
      </c>
      <c r="X5929" t="s">
        <v>7943</v>
      </c>
      <c r="Y5929" t="s">
        <v>7944</v>
      </c>
    </row>
    <row r="5930" spans="1:25" x14ac:dyDescent="0.3">
      <c r="A5930" t="s">
        <v>7937</v>
      </c>
      <c r="B5930" t="s">
        <v>392</v>
      </c>
      <c r="C5930" t="s">
        <v>7938</v>
      </c>
      <c r="D5930" t="s">
        <v>7939</v>
      </c>
      <c r="E5930" t="s">
        <v>7940</v>
      </c>
      <c r="F5930" t="s">
        <v>6869</v>
      </c>
      <c r="G5930" t="s">
        <v>7941</v>
      </c>
      <c r="H5930">
        <v>20160527</v>
      </c>
      <c r="I5930" t="s">
        <v>2493</v>
      </c>
      <c r="J5930">
        <v>9</v>
      </c>
      <c r="K5930" t="s">
        <v>33</v>
      </c>
      <c r="L5930">
        <v>0</v>
      </c>
      <c r="M5930">
        <v>114000</v>
      </c>
      <c r="N5930">
        <v>280500</v>
      </c>
      <c r="O5930">
        <v>394500</v>
      </c>
      <c r="P5930">
        <v>1.4800000190734863</v>
      </c>
      <c r="Q5930" t="s">
        <v>7942</v>
      </c>
      <c r="R5930">
        <v>2016</v>
      </c>
      <c r="S5930">
        <v>1</v>
      </c>
      <c r="T5930">
        <v>1</v>
      </c>
      <c r="U5930">
        <v>0</v>
      </c>
      <c r="V5930">
        <v>816</v>
      </c>
      <c r="W5930">
        <v>0</v>
      </c>
      <c r="X5930" t="s">
        <v>7943</v>
      </c>
      <c r="Y5930" t="s">
        <v>7944</v>
      </c>
    </row>
    <row r="5931" spans="1:25" x14ac:dyDescent="0.3">
      <c r="A5931" t="s">
        <v>5890</v>
      </c>
      <c r="B5931" t="s">
        <v>277</v>
      </c>
      <c r="C5931" t="s">
        <v>5891</v>
      </c>
      <c r="D5931" t="s">
        <v>28</v>
      </c>
      <c r="E5931" t="s">
        <v>5892</v>
      </c>
      <c r="F5931" t="s">
        <v>5893</v>
      </c>
      <c r="G5931" t="s">
        <v>5894</v>
      </c>
      <c r="H5931">
        <v>20041008</v>
      </c>
      <c r="I5931" t="s">
        <v>2493</v>
      </c>
      <c r="J5931">
        <v>3</v>
      </c>
      <c r="K5931" t="s">
        <v>33</v>
      </c>
      <c r="L5931">
        <v>1400</v>
      </c>
      <c r="M5931">
        <v>135000</v>
      </c>
      <c r="N5931">
        <v>425300</v>
      </c>
      <c r="O5931">
        <v>561700</v>
      </c>
      <c r="P5931">
        <v>33.450000762939453</v>
      </c>
      <c r="Q5931" t="s">
        <v>5895</v>
      </c>
      <c r="R5931">
        <v>2019</v>
      </c>
      <c r="S5931">
        <v>4</v>
      </c>
      <c r="T5931">
        <v>3</v>
      </c>
      <c r="U5931">
        <v>1</v>
      </c>
      <c r="V5931">
        <v>7343</v>
      </c>
      <c r="W5931">
        <v>0</v>
      </c>
      <c r="X5931" t="s">
        <v>5896</v>
      </c>
      <c r="Y5931" t="s">
        <v>28</v>
      </c>
    </row>
    <row r="5932" spans="1:25" x14ac:dyDescent="0.3">
      <c r="A5932" t="s">
        <v>5890</v>
      </c>
      <c r="B5932" t="s">
        <v>277</v>
      </c>
      <c r="C5932" t="s">
        <v>5891</v>
      </c>
      <c r="D5932" t="s">
        <v>28</v>
      </c>
      <c r="E5932" t="s">
        <v>5892</v>
      </c>
      <c r="F5932" t="s">
        <v>5893</v>
      </c>
      <c r="G5932" t="s">
        <v>5894</v>
      </c>
      <c r="H5932">
        <v>20041008</v>
      </c>
      <c r="I5932" t="s">
        <v>2493</v>
      </c>
      <c r="J5932">
        <v>3</v>
      </c>
      <c r="K5932" t="s">
        <v>33</v>
      </c>
      <c r="L5932">
        <v>1400</v>
      </c>
      <c r="M5932">
        <v>135000</v>
      </c>
      <c r="N5932">
        <v>425300</v>
      </c>
      <c r="O5932">
        <v>561700</v>
      </c>
      <c r="P5932">
        <v>33.450000762939453</v>
      </c>
      <c r="Q5932" t="s">
        <v>5895</v>
      </c>
      <c r="R5932">
        <v>2005</v>
      </c>
      <c r="S5932">
        <v>1</v>
      </c>
      <c r="T5932">
        <v>1</v>
      </c>
      <c r="U5932">
        <v>1</v>
      </c>
      <c r="V5932">
        <v>1260</v>
      </c>
      <c r="W5932">
        <v>0</v>
      </c>
      <c r="X5932" t="s">
        <v>5896</v>
      </c>
      <c r="Y5932" t="s">
        <v>28</v>
      </c>
    </row>
    <row r="5933" spans="1:25" x14ac:dyDescent="0.3">
      <c r="A5933" t="s">
        <v>4122</v>
      </c>
      <c r="B5933" t="s">
        <v>96</v>
      </c>
      <c r="C5933" t="s">
        <v>3682</v>
      </c>
      <c r="D5933" t="s">
        <v>28</v>
      </c>
      <c r="E5933" t="s">
        <v>4123</v>
      </c>
      <c r="F5933" t="s">
        <v>3684</v>
      </c>
      <c r="G5933" t="s">
        <v>3685</v>
      </c>
      <c r="H5933">
        <v>20210317</v>
      </c>
      <c r="I5933" t="s">
        <v>2493</v>
      </c>
      <c r="J5933">
        <v>4</v>
      </c>
      <c r="K5933" t="s">
        <v>33</v>
      </c>
      <c r="L5933">
        <v>14300</v>
      </c>
      <c r="M5933">
        <v>99500</v>
      </c>
      <c r="N5933">
        <v>183900</v>
      </c>
      <c r="O5933">
        <v>297700</v>
      </c>
      <c r="P5933">
        <v>254</v>
      </c>
      <c r="Q5933" t="s">
        <v>4124</v>
      </c>
      <c r="R5933">
        <v>1930</v>
      </c>
      <c r="S5933">
        <v>4</v>
      </c>
      <c r="T5933">
        <v>2</v>
      </c>
      <c r="U5933">
        <v>0</v>
      </c>
      <c r="V5933">
        <v>2335</v>
      </c>
      <c r="W5933">
        <v>0</v>
      </c>
      <c r="X5933" t="s">
        <v>4125</v>
      </c>
      <c r="Y5933" t="s">
        <v>4126</v>
      </c>
    </row>
    <row r="5934" spans="1:25" x14ac:dyDescent="0.3">
      <c r="A5934" t="s">
        <v>4122</v>
      </c>
      <c r="B5934" t="s">
        <v>96</v>
      </c>
      <c r="C5934" t="s">
        <v>3682</v>
      </c>
      <c r="D5934" t="s">
        <v>28</v>
      </c>
      <c r="E5934" t="s">
        <v>4123</v>
      </c>
      <c r="F5934" t="s">
        <v>3684</v>
      </c>
      <c r="G5934" t="s">
        <v>3685</v>
      </c>
      <c r="H5934">
        <v>20210317</v>
      </c>
      <c r="I5934" t="s">
        <v>2493</v>
      </c>
      <c r="J5934">
        <v>4</v>
      </c>
      <c r="K5934" t="s">
        <v>33</v>
      </c>
      <c r="L5934">
        <v>14300</v>
      </c>
      <c r="M5934">
        <v>99500</v>
      </c>
      <c r="N5934">
        <v>183900</v>
      </c>
      <c r="O5934">
        <v>297700</v>
      </c>
      <c r="P5934">
        <v>254</v>
      </c>
      <c r="Q5934" t="s">
        <v>4124</v>
      </c>
      <c r="R5934">
        <v>1930</v>
      </c>
      <c r="S5934">
        <v>0</v>
      </c>
      <c r="T5934">
        <v>0</v>
      </c>
      <c r="U5934">
        <v>0</v>
      </c>
      <c r="V5934">
        <v>866</v>
      </c>
      <c r="W5934">
        <v>0</v>
      </c>
      <c r="X5934" t="s">
        <v>4125</v>
      </c>
      <c r="Y5934" t="s">
        <v>4126</v>
      </c>
    </row>
    <row r="5935" spans="1:25" x14ac:dyDescent="0.3">
      <c r="A5935" t="s">
        <v>4122</v>
      </c>
      <c r="B5935" t="s">
        <v>96</v>
      </c>
      <c r="C5935" t="s">
        <v>3682</v>
      </c>
      <c r="D5935" t="s">
        <v>28</v>
      </c>
      <c r="E5935" t="s">
        <v>4123</v>
      </c>
      <c r="F5935" t="s">
        <v>3684</v>
      </c>
      <c r="G5935" t="s">
        <v>3685</v>
      </c>
      <c r="H5935">
        <v>20210317</v>
      </c>
      <c r="I5935" t="s">
        <v>2493</v>
      </c>
      <c r="J5935">
        <v>4</v>
      </c>
      <c r="K5935" t="s">
        <v>33</v>
      </c>
      <c r="L5935">
        <v>14300</v>
      </c>
      <c r="M5935">
        <v>99500</v>
      </c>
      <c r="N5935">
        <v>183900</v>
      </c>
      <c r="O5935">
        <v>297700</v>
      </c>
      <c r="P5935">
        <v>254</v>
      </c>
      <c r="Q5935" t="s">
        <v>4124</v>
      </c>
      <c r="R5935">
        <v>1830</v>
      </c>
      <c r="S5935">
        <v>2</v>
      </c>
      <c r="T5935">
        <v>0</v>
      </c>
      <c r="U5935">
        <v>0</v>
      </c>
      <c r="V5935">
        <v>952</v>
      </c>
      <c r="W5935">
        <v>0</v>
      </c>
      <c r="X5935" t="s">
        <v>4125</v>
      </c>
      <c r="Y5935" t="s">
        <v>4126</v>
      </c>
    </row>
    <row r="5936" spans="1:25" x14ac:dyDescent="0.3">
      <c r="A5936" t="s">
        <v>842</v>
      </c>
      <c r="B5936" t="s">
        <v>26599</v>
      </c>
      <c r="C5936" t="s">
        <v>26600</v>
      </c>
      <c r="D5936" t="s">
        <v>26601</v>
      </c>
      <c r="E5936" t="s">
        <v>26602</v>
      </c>
      <c r="F5936" t="s">
        <v>26603</v>
      </c>
      <c r="G5936" t="s">
        <v>1359</v>
      </c>
      <c r="H5936">
        <v>19880930</v>
      </c>
      <c r="I5936" t="s">
        <v>2493</v>
      </c>
      <c r="J5936">
        <v>9</v>
      </c>
      <c r="K5936" t="s">
        <v>33</v>
      </c>
      <c r="L5936">
        <v>0</v>
      </c>
      <c r="M5936">
        <v>164700</v>
      </c>
      <c r="N5936">
        <v>330800</v>
      </c>
      <c r="O5936">
        <v>495500</v>
      </c>
      <c r="P5936">
        <v>3.7999999523162842</v>
      </c>
      <c r="Q5936" t="s">
        <v>26604</v>
      </c>
      <c r="R5936">
        <v>1900</v>
      </c>
      <c r="S5936">
        <v>4</v>
      </c>
      <c r="T5936">
        <v>2</v>
      </c>
      <c r="U5936">
        <v>0</v>
      </c>
      <c r="V5936">
        <v>2574</v>
      </c>
      <c r="W5936">
        <v>0</v>
      </c>
      <c r="X5936" t="s">
        <v>26605</v>
      </c>
      <c r="Y5936" t="s">
        <v>26606</v>
      </c>
    </row>
    <row r="5937" spans="1:25" x14ac:dyDescent="0.3">
      <c r="A5937" t="s">
        <v>842</v>
      </c>
      <c r="B5937" t="s">
        <v>26599</v>
      </c>
      <c r="C5937" t="s">
        <v>26600</v>
      </c>
      <c r="D5937" t="s">
        <v>26601</v>
      </c>
      <c r="E5937" t="s">
        <v>26602</v>
      </c>
      <c r="F5937" t="s">
        <v>26603</v>
      </c>
      <c r="G5937" t="s">
        <v>1359</v>
      </c>
      <c r="H5937">
        <v>19880930</v>
      </c>
      <c r="I5937" t="s">
        <v>2493</v>
      </c>
      <c r="J5937">
        <v>9</v>
      </c>
      <c r="K5937" t="s">
        <v>33</v>
      </c>
      <c r="L5937">
        <v>0</v>
      </c>
      <c r="M5937">
        <v>164700</v>
      </c>
      <c r="N5937">
        <v>330800</v>
      </c>
      <c r="O5937">
        <v>495500</v>
      </c>
      <c r="P5937">
        <v>3.7999999523162842</v>
      </c>
      <c r="Q5937" t="s">
        <v>26604</v>
      </c>
      <c r="R5937">
        <v>1960</v>
      </c>
      <c r="S5937">
        <v>1</v>
      </c>
      <c r="T5937">
        <v>1</v>
      </c>
      <c r="U5937">
        <v>0</v>
      </c>
      <c r="V5937">
        <v>840</v>
      </c>
      <c r="W5937">
        <v>0</v>
      </c>
      <c r="X5937" t="s">
        <v>26605</v>
      </c>
      <c r="Y5937" t="s">
        <v>26606</v>
      </c>
    </row>
    <row r="5938" spans="1:25" x14ac:dyDescent="0.3">
      <c r="A5938" t="s">
        <v>5650</v>
      </c>
      <c r="B5938" t="s">
        <v>676</v>
      </c>
      <c r="C5938" t="s">
        <v>6103</v>
      </c>
      <c r="D5938" t="s">
        <v>28</v>
      </c>
      <c r="E5938" t="s">
        <v>6104</v>
      </c>
      <c r="F5938" t="s">
        <v>6105</v>
      </c>
      <c r="G5938" t="s">
        <v>6106</v>
      </c>
      <c r="H5938">
        <v>20130329</v>
      </c>
      <c r="I5938" t="s">
        <v>2493</v>
      </c>
      <c r="J5938">
        <v>6</v>
      </c>
      <c r="K5938" t="s">
        <v>142</v>
      </c>
      <c r="L5938">
        <v>0</v>
      </c>
      <c r="M5938">
        <v>79400</v>
      </c>
      <c r="N5938">
        <v>210600</v>
      </c>
      <c r="O5938">
        <v>290000</v>
      </c>
      <c r="P5938">
        <v>0.41999998688697815</v>
      </c>
      <c r="Q5938" t="s">
        <v>6107</v>
      </c>
      <c r="R5938">
        <v>1930</v>
      </c>
      <c r="S5938">
        <v>3</v>
      </c>
      <c r="T5938">
        <v>1</v>
      </c>
      <c r="U5938">
        <v>1</v>
      </c>
      <c r="V5938">
        <v>2072</v>
      </c>
      <c r="W5938">
        <v>0</v>
      </c>
      <c r="X5938" t="s">
        <v>28</v>
      </c>
      <c r="Y5938" t="s">
        <v>28</v>
      </c>
    </row>
    <row r="5939" spans="1:25" x14ac:dyDescent="0.3">
      <c r="A5939" t="s">
        <v>5650</v>
      </c>
      <c r="B5939" t="s">
        <v>676</v>
      </c>
      <c r="C5939" t="s">
        <v>6103</v>
      </c>
      <c r="D5939" t="s">
        <v>28</v>
      </c>
      <c r="E5939" t="s">
        <v>6104</v>
      </c>
      <c r="F5939" t="s">
        <v>6105</v>
      </c>
      <c r="G5939" t="s">
        <v>6106</v>
      </c>
      <c r="H5939">
        <v>20130329</v>
      </c>
      <c r="I5939" t="s">
        <v>2493</v>
      </c>
      <c r="J5939">
        <v>6</v>
      </c>
      <c r="K5939" t="s">
        <v>142</v>
      </c>
      <c r="L5939">
        <v>0</v>
      </c>
      <c r="M5939">
        <v>79400</v>
      </c>
      <c r="N5939">
        <v>210600</v>
      </c>
      <c r="O5939">
        <v>290000</v>
      </c>
      <c r="P5939">
        <v>0.41999998688697815</v>
      </c>
      <c r="Q5939" t="s">
        <v>6107</v>
      </c>
      <c r="R5939">
        <v>1930</v>
      </c>
      <c r="S5939">
        <v>1</v>
      </c>
      <c r="T5939">
        <v>1</v>
      </c>
      <c r="U5939">
        <v>0</v>
      </c>
      <c r="V5939">
        <v>722</v>
      </c>
      <c r="W5939">
        <v>0</v>
      </c>
      <c r="X5939" t="s">
        <v>28</v>
      </c>
      <c r="Y5939" t="s">
        <v>28</v>
      </c>
    </row>
    <row r="5940" spans="1:25" x14ac:dyDescent="0.3">
      <c r="A5940" t="s">
        <v>503</v>
      </c>
      <c r="B5940" t="s">
        <v>926</v>
      </c>
      <c r="C5940" t="s">
        <v>33458</v>
      </c>
      <c r="D5940" t="s">
        <v>33459</v>
      </c>
      <c r="E5940" t="s">
        <v>33460</v>
      </c>
      <c r="F5940" t="s">
        <v>33461</v>
      </c>
      <c r="G5940" t="s">
        <v>9664</v>
      </c>
      <c r="H5940">
        <v>19980803</v>
      </c>
      <c r="I5940" t="s">
        <v>2493</v>
      </c>
      <c r="J5940">
        <v>6</v>
      </c>
      <c r="K5940" t="s">
        <v>142</v>
      </c>
      <c r="L5940">
        <v>0</v>
      </c>
      <c r="M5940">
        <v>87200</v>
      </c>
      <c r="N5940">
        <v>243000</v>
      </c>
      <c r="O5940">
        <v>330200</v>
      </c>
      <c r="P5940">
        <v>1.6000000238418579</v>
      </c>
      <c r="Q5940" t="s">
        <v>33462</v>
      </c>
      <c r="R5940">
        <v>1800</v>
      </c>
      <c r="S5940">
        <v>8</v>
      </c>
      <c r="T5940">
        <v>2</v>
      </c>
      <c r="U5940">
        <v>1</v>
      </c>
      <c r="V5940">
        <v>3464</v>
      </c>
      <c r="W5940">
        <v>0</v>
      </c>
      <c r="X5940" t="s">
        <v>33463</v>
      </c>
      <c r="Y5940" t="s">
        <v>28</v>
      </c>
    </row>
    <row r="5941" spans="1:25" x14ac:dyDescent="0.3">
      <c r="A5941" t="s">
        <v>503</v>
      </c>
      <c r="B5941" t="s">
        <v>926</v>
      </c>
      <c r="C5941" t="s">
        <v>33458</v>
      </c>
      <c r="D5941" t="s">
        <v>33459</v>
      </c>
      <c r="E5941" t="s">
        <v>33460</v>
      </c>
      <c r="F5941" t="s">
        <v>33461</v>
      </c>
      <c r="G5941" t="s">
        <v>9664</v>
      </c>
      <c r="H5941">
        <v>19980803</v>
      </c>
      <c r="I5941" t="s">
        <v>2493</v>
      </c>
      <c r="J5941">
        <v>6</v>
      </c>
      <c r="K5941" t="s">
        <v>142</v>
      </c>
      <c r="L5941">
        <v>0</v>
      </c>
      <c r="M5941">
        <v>87200</v>
      </c>
      <c r="N5941">
        <v>243000</v>
      </c>
      <c r="O5941">
        <v>330200</v>
      </c>
      <c r="P5941">
        <v>1.6000000238418579</v>
      </c>
      <c r="Q5941" t="s">
        <v>33462</v>
      </c>
      <c r="R5941">
        <v>1975</v>
      </c>
      <c r="S5941">
        <v>3</v>
      </c>
      <c r="T5941">
        <v>2</v>
      </c>
      <c r="U5941">
        <v>0</v>
      </c>
      <c r="V5941">
        <v>938</v>
      </c>
      <c r="W5941">
        <v>0</v>
      </c>
      <c r="X5941" t="s">
        <v>33463</v>
      </c>
      <c r="Y5941" t="s">
        <v>28</v>
      </c>
    </row>
    <row r="5942" spans="1:25" x14ac:dyDescent="0.3">
      <c r="A5942" t="s">
        <v>1491</v>
      </c>
      <c r="B5942" t="s">
        <v>233</v>
      </c>
      <c r="C5942" t="s">
        <v>17452</v>
      </c>
      <c r="D5942" t="s">
        <v>17453</v>
      </c>
      <c r="E5942" t="s">
        <v>17454</v>
      </c>
      <c r="F5942" t="s">
        <v>372</v>
      </c>
      <c r="G5942" t="s">
        <v>12548</v>
      </c>
      <c r="H5942">
        <v>20221107</v>
      </c>
      <c r="I5942" t="s">
        <v>2493</v>
      </c>
      <c r="J5942">
        <v>1</v>
      </c>
      <c r="K5942" t="s">
        <v>142</v>
      </c>
      <c r="L5942">
        <v>0</v>
      </c>
      <c r="M5942">
        <v>45000</v>
      </c>
      <c r="N5942">
        <v>168400</v>
      </c>
      <c r="O5942">
        <v>213400</v>
      </c>
      <c r="P5942">
        <v>0.49000000953674316</v>
      </c>
      <c r="Q5942" t="s">
        <v>17455</v>
      </c>
      <c r="R5942">
        <v>1935</v>
      </c>
      <c r="S5942">
        <v>3</v>
      </c>
      <c r="T5942">
        <v>2</v>
      </c>
      <c r="U5942">
        <v>0</v>
      </c>
      <c r="V5942">
        <v>2252</v>
      </c>
      <c r="W5942">
        <v>0</v>
      </c>
      <c r="X5942" t="s">
        <v>17456</v>
      </c>
      <c r="Y5942" t="s">
        <v>28</v>
      </c>
    </row>
    <row r="5943" spans="1:25" x14ac:dyDescent="0.3">
      <c r="A5943" t="s">
        <v>1491</v>
      </c>
      <c r="B5943" t="s">
        <v>233</v>
      </c>
      <c r="C5943" t="s">
        <v>17452</v>
      </c>
      <c r="D5943" t="s">
        <v>17453</v>
      </c>
      <c r="E5943" t="s">
        <v>17454</v>
      </c>
      <c r="F5943" t="s">
        <v>372</v>
      </c>
      <c r="G5943" t="s">
        <v>12548</v>
      </c>
      <c r="H5943">
        <v>20221107</v>
      </c>
      <c r="I5943" t="s">
        <v>2493</v>
      </c>
      <c r="J5943">
        <v>1</v>
      </c>
      <c r="K5943" t="s">
        <v>142</v>
      </c>
      <c r="L5943">
        <v>0</v>
      </c>
      <c r="M5943">
        <v>45000</v>
      </c>
      <c r="N5943">
        <v>168400</v>
      </c>
      <c r="O5943">
        <v>213400</v>
      </c>
      <c r="P5943">
        <v>0.49000000953674316</v>
      </c>
      <c r="Q5943" t="s">
        <v>17455</v>
      </c>
      <c r="R5943">
        <v>1935</v>
      </c>
      <c r="S5943">
        <v>1</v>
      </c>
      <c r="T5943">
        <v>1</v>
      </c>
      <c r="U5943">
        <v>0</v>
      </c>
      <c r="V5943">
        <v>825</v>
      </c>
      <c r="W5943">
        <v>0</v>
      </c>
      <c r="X5943" t="s">
        <v>17456</v>
      </c>
      <c r="Y5943" t="s">
        <v>28</v>
      </c>
    </row>
    <row r="5944" spans="1:25" x14ac:dyDescent="0.3">
      <c r="A5944" t="s">
        <v>4008</v>
      </c>
      <c r="B5944" t="s">
        <v>2024</v>
      </c>
      <c r="C5944" t="s">
        <v>21452</v>
      </c>
      <c r="D5944" t="s">
        <v>21453</v>
      </c>
      <c r="E5944" t="s">
        <v>21454</v>
      </c>
      <c r="F5944" t="s">
        <v>1193</v>
      </c>
      <c r="G5944" t="s">
        <v>47</v>
      </c>
      <c r="H5944">
        <v>20120710</v>
      </c>
      <c r="I5944" t="s">
        <v>190</v>
      </c>
      <c r="J5944">
        <v>6</v>
      </c>
      <c r="K5944" t="s">
        <v>286</v>
      </c>
      <c r="L5944">
        <v>0</v>
      </c>
      <c r="M5944">
        <v>41800</v>
      </c>
      <c r="N5944">
        <v>92800</v>
      </c>
      <c r="O5944">
        <v>134600</v>
      </c>
      <c r="P5944">
        <v>0.33000001311302185</v>
      </c>
      <c r="Q5944" t="s">
        <v>21455</v>
      </c>
      <c r="R5944">
        <v>2016</v>
      </c>
      <c r="S5944">
        <v>3</v>
      </c>
      <c r="T5944">
        <v>2</v>
      </c>
      <c r="U5944">
        <v>0</v>
      </c>
      <c r="V5944">
        <v>1620</v>
      </c>
      <c r="W5944">
        <v>0</v>
      </c>
      <c r="X5944" t="s">
        <v>2810</v>
      </c>
      <c r="Y5944" t="s">
        <v>28</v>
      </c>
    </row>
    <row r="5945" spans="1:25" x14ac:dyDescent="0.3">
      <c r="A5945" t="s">
        <v>451</v>
      </c>
      <c r="B5945" t="s">
        <v>2024</v>
      </c>
      <c r="C5945" t="s">
        <v>22278</v>
      </c>
      <c r="D5945" t="s">
        <v>28</v>
      </c>
      <c r="E5945" t="s">
        <v>29433</v>
      </c>
      <c r="F5945" t="s">
        <v>3675</v>
      </c>
      <c r="G5945" t="s">
        <v>21534</v>
      </c>
      <c r="H5945">
        <v>20000522</v>
      </c>
      <c r="I5945" t="s">
        <v>190</v>
      </c>
      <c r="J5945">
        <v>6</v>
      </c>
      <c r="K5945" t="s">
        <v>286</v>
      </c>
      <c r="L5945">
        <v>0</v>
      </c>
      <c r="M5945">
        <v>43400</v>
      </c>
      <c r="N5945">
        <v>19500</v>
      </c>
      <c r="O5945">
        <v>62900</v>
      </c>
      <c r="P5945">
        <v>0.94999998807907104</v>
      </c>
      <c r="Q5945" t="s">
        <v>29434</v>
      </c>
      <c r="R5945">
        <v>1977</v>
      </c>
      <c r="S5945">
        <v>2</v>
      </c>
      <c r="T5945">
        <v>2</v>
      </c>
      <c r="U5945">
        <v>0</v>
      </c>
      <c r="V5945">
        <v>1134</v>
      </c>
      <c r="W5945">
        <v>0</v>
      </c>
      <c r="X5945" t="s">
        <v>20311</v>
      </c>
      <c r="Y5945" t="s">
        <v>28</v>
      </c>
    </row>
    <row r="5946" spans="1:25" x14ac:dyDescent="0.3">
      <c r="A5946" t="s">
        <v>1817</v>
      </c>
      <c r="B5946" t="s">
        <v>2024</v>
      </c>
      <c r="C5946" t="s">
        <v>13840</v>
      </c>
      <c r="D5946" t="s">
        <v>28</v>
      </c>
      <c r="E5946" t="s">
        <v>13841</v>
      </c>
      <c r="F5946" t="s">
        <v>13842</v>
      </c>
      <c r="G5946" t="s">
        <v>8338</v>
      </c>
      <c r="H5946">
        <v>19960703</v>
      </c>
      <c r="I5946" t="s">
        <v>190</v>
      </c>
      <c r="J5946">
        <v>6</v>
      </c>
      <c r="K5946" t="s">
        <v>286</v>
      </c>
      <c r="L5946">
        <v>0</v>
      </c>
      <c r="M5946">
        <v>41800</v>
      </c>
      <c r="N5946">
        <v>19500</v>
      </c>
      <c r="O5946">
        <v>61300</v>
      </c>
      <c r="P5946">
        <v>0.31999999284744263</v>
      </c>
      <c r="Q5946" t="s">
        <v>13843</v>
      </c>
      <c r="R5946">
        <v>1971</v>
      </c>
      <c r="S5946">
        <v>2</v>
      </c>
      <c r="T5946">
        <v>2</v>
      </c>
      <c r="U5946">
        <v>0</v>
      </c>
      <c r="V5946">
        <v>744</v>
      </c>
      <c r="W5946">
        <v>0</v>
      </c>
      <c r="X5946" t="s">
        <v>28</v>
      </c>
      <c r="Y5946" t="s">
        <v>13844</v>
      </c>
    </row>
    <row r="5947" spans="1:25" x14ac:dyDescent="0.3">
      <c r="A5947" t="s">
        <v>5721</v>
      </c>
      <c r="B5947" t="s">
        <v>2024</v>
      </c>
      <c r="C5947" t="s">
        <v>25402</v>
      </c>
      <c r="D5947" t="s">
        <v>28</v>
      </c>
      <c r="E5947" t="s">
        <v>25403</v>
      </c>
      <c r="F5947" t="s">
        <v>25404</v>
      </c>
      <c r="G5947" t="s">
        <v>2157</v>
      </c>
      <c r="H5947">
        <v>19921112</v>
      </c>
      <c r="I5947" t="s">
        <v>190</v>
      </c>
      <c r="J5947">
        <v>6</v>
      </c>
      <c r="K5947" t="s">
        <v>286</v>
      </c>
      <c r="L5947">
        <v>0</v>
      </c>
      <c r="M5947">
        <v>41300</v>
      </c>
      <c r="N5947">
        <v>46900</v>
      </c>
      <c r="O5947">
        <v>88200</v>
      </c>
      <c r="P5947">
        <v>0.20999999344348907</v>
      </c>
      <c r="Q5947" t="s">
        <v>25405</v>
      </c>
      <c r="R5947">
        <v>2005</v>
      </c>
      <c r="S5947">
        <v>3</v>
      </c>
      <c r="T5947">
        <v>1</v>
      </c>
      <c r="U5947">
        <v>0</v>
      </c>
      <c r="V5947">
        <v>896</v>
      </c>
      <c r="W5947">
        <v>0</v>
      </c>
      <c r="X5947" t="s">
        <v>22761</v>
      </c>
      <c r="Y5947" t="s">
        <v>28</v>
      </c>
    </row>
    <row r="5948" spans="1:25" x14ac:dyDescent="0.3">
      <c r="A5948" t="s">
        <v>426</v>
      </c>
      <c r="B5948" t="s">
        <v>3009</v>
      </c>
      <c r="C5948" t="s">
        <v>25871</v>
      </c>
      <c r="D5948" t="s">
        <v>28</v>
      </c>
      <c r="E5948" t="s">
        <v>25872</v>
      </c>
      <c r="F5948" t="s">
        <v>23907</v>
      </c>
      <c r="G5948" t="s">
        <v>25873</v>
      </c>
      <c r="H5948">
        <v>20190411</v>
      </c>
      <c r="I5948" t="s">
        <v>190</v>
      </c>
      <c r="J5948">
        <v>4</v>
      </c>
      <c r="K5948" t="s">
        <v>33</v>
      </c>
      <c r="L5948">
        <v>0</v>
      </c>
      <c r="M5948">
        <v>60200</v>
      </c>
      <c r="N5948">
        <v>54400</v>
      </c>
      <c r="O5948">
        <v>114600</v>
      </c>
      <c r="P5948">
        <v>1.1000000238418579</v>
      </c>
      <c r="Q5948" t="s">
        <v>25874</v>
      </c>
      <c r="R5948">
        <v>1997</v>
      </c>
      <c r="S5948">
        <v>3</v>
      </c>
      <c r="T5948">
        <v>3</v>
      </c>
      <c r="U5948">
        <v>0</v>
      </c>
      <c r="V5948">
        <v>1600</v>
      </c>
      <c r="W5948">
        <v>0</v>
      </c>
      <c r="X5948" t="s">
        <v>28</v>
      </c>
      <c r="Y5948" t="s">
        <v>28</v>
      </c>
    </row>
    <row r="5949" spans="1:25" x14ac:dyDescent="0.3">
      <c r="A5949" t="s">
        <v>5133</v>
      </c>
      <c r="B5949" t="s">
        <v>2024</v>
      </c>
      <c r="C5949" t="s">
        <v>7542</v>
      </c>
      <c r="D5949" t="s">
        <v>28</v>
      </c>
      <c r="E5949" t="s">
        <v>7543</v>
      </c>
      <c r="F5949" t="s">
        <v>4382</v>
      </c>
      <c r="G5949" t="s">
        <v>7544</v>
      </c>
      <c r="H5949">
        <v>20180320</v>
      </c>
      <c r="I5949" t="s">
        <v>190</v>
      </c>
      <c r="J5949">
        <v>6</v>
      </c>
      <c r="K5949" t="s">
        <v>286</v>
      </c>
      <c r="L5949">
        <v>0</v>
      </c>
      <c r="M5949">
        <v>33300</v>
      </c>
      <c r="N5949">
        <v>23100</v>
      </c>
      <c r="O5949">
        <v>56400</v>
      </c>
      <c r="P5949">
        <v>0.27000001072883606</v>
      </c>
      <c r="Q5949" t="s">
        <v>7545</v>
      </c>
      <c r="R5949">
        <v>1972</v>
      </c>
      <c r="S5949">
        <v>3</v>
      </c>
      <c r="T5949">
        <v>1</v>
      </c>
      <c r="U5949">
        <v>0</v>
      </c>
      <c r="V5949">
        <v>1364</v>
      </c>
      <c r="W5949">
        <v>0</v>
      </c>
      <c r="X5949" t="s">
        <v>28</v>
      </c>
      <c r="Y5949" t="s">
        <v>7546</v>
      </c>
    </row>
    <row r="5950" spans="1:25" x14ac:dyDescent="0.3">
      <c r="A5950" t="s">
        <v>3495</v>
      </c>
      <c r="B5950" t="s">
        <v>25123</v>
      </c>
      <c r="C5950" t="s">
        <v>32538</v>
      </c>
      <c r="D5950" t="s">
        <v>28</v>
      </c>
      <c r="E5950" t="s">
        <v>32539</v>
      </c>
      <c r="F5950" t="s">
        <v>32540</v>
      </c>
      <c r="G5950" t="s">
        <v>6928</v>
      </c>
      <c r="H5950">
        <v>20020815</v>
      </c>
      <c r="I5950" t="s">
        <v>190</v>
      </c>
      <c r="J5950">
        <v>4</v>
      </c>
      <c r="K5950" t="s">
        <v>33</v>
      </c>
      <c r="L5950">
        <v>0</v>
      </c>
      <c r="M5950">
        <v>63700</v>
      </c>
      <c r="N5950">
        <v>34300</v>
      </c>
      <c r="O5950">
        <v>98000</v>
      </c>
      <c r="P5950">
        <v>5.179999828338623</v>
      </c>
      <c r="Q5950" t="s">
        <v>32541</v>
      </c>
      <c r="R5950">
        <v>1985</v>
      </c>
      <c r="S5950">
        <v>3</v>
      </c>
      <c r="T5950">
        <v>1</v>
      </c>
      <c r="U5950">
        <v>0</v>
      </c>
      <c r="V5950">
        <v>1564</v>
      </c>
      <c r="W5950">
        <v>0</v>
      </c>
      <c r="X5950" t="s">
        <v>32542</v>
      </c>
      <c r="Y5950" t="s">
        <v>28</v>
      </c>
    </row>
    <row r="5951" spans="1:25" x14ac:dyDescent="0.3">
      <c r="A5951" t="s">
        <v>982</v>
      </c>
      <c r="B5951" t="s">
        <v>313</v>
      </c>
      <c r="C5951" t="s">
        <v>5284</v>
      </c>
      <c r="D5951" t="s">
        <v>28</v>
      </c>
      <c r="E5951" t="s">
        <v>5285</v>
      </c>
      <c r="F5951" t="s">
        <v>5286</v>
      </c>
      <c r="G5951" t="s">
        <v>5287</v>
      </c>
      <c r="H5951">
        <v>19870707</v>
      </c>
      <c r="I5951" t="s">
        <v>190</v>
      </c>
      <c r="J5951">
        <v>1</v>
      </c>
      <c r="K5951" t="s">
        <v>142</v>
      </c>
      <c r="L5951">
        <v>0</v>
      </c>
      <c r="M5951">
        <v>69700</v>
      </c>
      <c r="N5951">
        <v>31300</v>
      </c>
      <c r="O5951">
        <v>101000</v>
      </c>
      <c r="P5951">
        <v>0.44999998807907104</v>
      </c>
      <c r="Q5951" t="s">
        <v>5288</v>
      </c>
      <c r="R5951">
        <v>1971</v>
      </c>
      <c r="S5951">
        <v>3</v>
      </c>
      <c r="T5951">
        <v>1</v>
      </c>
      <c r="U5951">
        <v>0</v>
      </c>
      <c r="V5951">
        <v>1188</v>
      </c>
      <c r="W5951">
        <v>0</v>
      </c>
      <c r="X5951" t="s">
        <v>5289</v>
      </c>
      <c r="Y5951" t="s">
        <v>28</v>
      </c>
    </row>
    <row r="5952" spans="1:25" x14ac:dyDescent="0.3">
      <c r="A5952" t="s">
        <v>890</v>
      </c>
      <c r="B5952" t="s">
        <v>1106</v>
      </c>
      <c r="C5952" t="s">
        <v>5193</v>
      </c>
      <c r="D5952" t="s">
        <v>28</v>
      </c>
      <c r="E5952" t="s">
        <v>5194</v>
      </c>
      <c r="F5952" t="s">
        <v>5195</v>
      </c>
      <c r="G5952" t="s">
        <v>5196</v>
      </c>
      <c r="H5952">
        <v>20080811</v>
      </c>
      <c r="I5952" t="s">
        <v>190</v>
      </c>
      <c r="J5952">
        <v>4</v>
      </c>
      <c r="K5952" t="s">
        <v>33</v>
      </c>
      <c r="L5952">
        <v>0</v>
      </c>
      <c r="M5952">
        <v>63200</v>
      </c>
      <c r="N5952">
        <v>82400</v>
      </c>
      <c r="O5952">
        <v>145600</v>
      </c>
      <c r="P5952">
        <v>1.1000000238418579</v>
      </c>
      <c r="Q5952" t="s">
        <v>5197</v>
      </c>
      <c r="R5952">
        <v>1990</v>
      </c>
      <c r="S5952">
        <v>3</v>
      </c>
      <c r="T5952">
        <v>2</v>
      </c>
      <c r="U5952">
        <v>0</v>
      </c>
      <c r="V5952">
        <v>1784</v>
      </c>
      <c r="W5952">
        <v>0</v>
      </c>
      <c r="X5952" t="s">
        <v>5198</v>
      </c>
      <c r="Y5952" t="s">
        <v>5199</v>
      </c>
    </row>
    <row r="5953" spans="1:25" x14ac:dyDescent="0.3">
      <c r="A5953" t="s">
        <v>28061</v>
      </c>
      <c r="B5953" t="s">
        <v>392</v>
      </c>
      <c r="C5953" t="s">
        <v>28062</v>
      </c>
      <c r="D5953" t="s">
        <v>28</v>
      </c>
      <c r="E5953" t="s">
        <v>28063</v>
      </c>
      <c r="F5953" t="s">
        <v>21782</v>
      </c>
      <c r="G5953" t="s">
        <v>180</v>
      </c>
      <c r="H5953">
        <v>20080925</v>
      </c>
      <c r="I5953" t="s">
        <v>190</v>
      </c>
      <c r="J5953">
        <v>9</v>
      </c>
      <c r="K5953" t="s">
        <v>33</v>
      </c>
      <c r="L5953">
        <v>0</v>
      </c>
      <c r="M5953">
        <v>69600</v>
      </c>
      <c r="N5953">
        <v>86500</v>
      </c>
      <c r="O5953">
        <v>156100</v>
      </c>
      <c r="P5953">
        <v>0.88999998569488525</v>
      </c>
      <c r="Q5953" t="s">
        <v>28064</v>
      </c>
      <c r="R5953">
        <v>1975</v>
      </c>
      <c r="S5953">
        <v>4</v>
      </c>
      <c r="T5953">
        <v>2</v>
      </c>
      <c r="U5953">
        <v>0</v>
      </c>
      <c r="V5953">
        <v>1360</v>
      </c>
      <c r="W5953">
        <v>0</v>
      </c>
      <c r="X5953" t="s">
        <v>28065</v>
      </c>
      <c r="Y5953" t="s">
        <v>11134</v>
      </c>
    </row>
    <row r="5954" spans="1:25" x14ac:dyDescent="0.3">
      <c r="A5954" t="s">
        <v>6509</v>
      </c>
      <c r="B5954" t="s">
        <v>1042</v>
      </c>
      <c r="C5954" t="s">
        <v>8832</v>
      </c>
      <c r="D5954" t="s">
        <v>28</v>
      </c>
      <c r="E5954" t="s">
        <v>8833</v>
      </c>
      <c r="F5954" t="s">
        <v>8834</v>
      </c>
      <c r="G5954" t="s">
        <v>8835</v>
      </c>
      <c r="H5954">
        <v>20210108</v>
      </c>
      <c r="I5954" t="s">
        <v>190</v>
      </c>
      <c r="J5954">
        <v>9</v>
      </c>
      <c r="K5954" t="s">
        <v>33</v>
      </c>
      <c r="L5954">
        <v>0</v>
      </c>
      <c r="M5954">
        <v>70300</v>
      </c>
      <c r="N5954">
        <v>100</v>
      </c>
      <c r="O5954">
        <v>70400</v>
      </c>
      <c r="P5954">
        <v>1.2000000476837158</v>
      </c>
      <c r="Q5954" t="s">
        <v>8836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 t="s">
        <v>8837</v>
      </c>
      <c r="Y5954" t="s">
        <v>28</v>
      </c>
    </row>
    <row r="5955" spans="1:25" x14ac:dyDescent="0.3">
      <c r="A5955" t="s">
        <v>2280</v>
      </c>
      <c r="B5955" t="s">
        <v>1661</v>
      </c>
      <c r="C5955" t="s">
        <v>25158</v>
      </c>
      <c r="D5955" t="s">
        <v>25159</v>
      </c>
      <c r="E5955" t="s">
        <v>25160</v>
      </c>
      <c r="F5955" t="s">
        <v>19505</v>
      </c>
      <c r="G5955" t="s">
        <v>10209</v>
      </c>
      <c r="H5955">
        <v>20061019</v>
      </c>
      <c r="I5955" t="s">
        <v>190</v>
      </c>
      <c r="J5955">
        <v>9</v>
      </c>
      <c r="K5955" t="s">
        <v>33</v>
      </c>
      <c r="L5955">
        <v>0</v>
      </c>
      <c r="M5955">
        <v>51400</v>
      </c>
      <c r="N5955">
        <v>25800</v>
      </c>
      <c r="O5955">
        <v>77200</v>
      </c>
      <c r="P5955">
        <v>0.4699999988079071</v>
      </c>
      <c r="Q5955" t="s">
        <v>25161</v>
      </c>
      <c r="R5955">
        <v>1980</v>
      </c>
      <c r="S5955">
        <v>3</v>
      </c>
      <c r="T5955">
        <v>1</v>
      </c>
      <c r="U5955">
        <v>1</v>
      </c>
      <c r="V5955">
        <v>924</v>
      </c>
      <c r="W5955">
        <v>0</v>
      </c>
      <c r="X5955" t="s">
        <v>25162</v>
      </c>
      <c r="Y5955" t="s">
        <v>25163</v>
      </c>
    </row>
    <row r="5956" spans="1:25" x14ac:dyDescent="0.3">
      <c r="A5956" t="s">
        <v>1825</v>
      </c>
      <c r="B5956" t="s">
        <v>1042</v>
      </c>
      <c r="C5956" t="s">
        <v>15873</v>
      </c>
      <c r="D5956" t="s">
        <v>28</v>
      </c>
      <c r="E5956" t="s">
        <v>15874</v>
      </c>
      <c r="F5956" t="s">
        <v>15875</v>
      </c>
      <c r="G5956" t="s">
        <v>698</v>
      </c>
      <c r="H5956">
        <v>0</v>
      </c>
      <c r="I5956" t="s">
        <v>190</v>
      </c>
      <c r="J5956">
        <v>9</v>
      </c>
      <c r="K5956" t="s">
        <v>33</v>
      </c>
      <c r="L5956">
        <v>0</v>
      </c>
      <c r="M5956">
        <v>70000</v>
      </c>
      <c r="N5956">
        <v>8700</v>
      </c>
      <c r="O5956">
        <v>78700</v>
      </c>
      <c r="P5956">
        <v>1</v>
      </c>
      <c r="Q5956" t="s">
        <v>15876</v>
      </c>
      <c r="R5956">
        <v>1976</v>
      </c>
      <c r="S5956">
        <v>2</v>
      </c>
      <c r="T5956">
        <v>1</v>
      </c>
      <c r="U5956">
        <v>0</v>
      </c>
      <c r="V5956">
        <v>696</v>
      </c>
      <c r="W5956">
        <v>0</v>
      </c>
      <c r="X5956" t="s">
        <v>15877</v>
      </c>
      <c r="Y5956" t="s">
        <v>15878</v>
      </c>
    </row>
    <row r="5957" spans="1:25" x14ac:dyDescent="0.3">
      <c r="A5957" t="s">
        <v>587</v>
      </c>
      <c r="B5957" t="s">
        <v>1042</v>
      </c>
      <c r="C5957" t="s">
        <v>17744</v>
      </c>
      <c r="D5957" t="s">
        <v>28</v>
      </c>
      <c r="E5957" t="s">
        <v>17745</v>
      </c>
      <c r="F5957" t="s">
        <v>17746</v>
      </c>
      <c r="G5957" t="s">
        <v>4732</v>
      </c>
      <c r="H5957">
        <v>20011228</v>
      </c>
      <c r="I5957" t="s">
        <v>190</v>
      </c>
      <c r="J5957">
        <v>9</v>
      </c>
      <c r="K5957" t="s">
        <v>33</v>
      </c>
      <c r="L5957">
        <v>0</v>
      </c>
      <c r="M5957">
        <v>66900</v>
      </c>
      <c r="N5957">
        <v>18100</v>
      </c>
      <c r="O5957">
        <v>85000</v>
      </c>
      <c r="P5957">
        <v>0.23000000417232513</v>
      </c>
      <c r="Q5957" t="s">
        <v>17747</v>
      </c>
      <c r="R5957">
        <v>1975</v>
      </c>
      <c r="S5957">
        <v>3</v>
      </c>
      <c r="T5957">
        <v>1</v>
      </c>
      <c r="U5957">
        <v>1</v>
      </c>
      <c r="V5957">
        <v>1266</v>
      </c>
      <c r="W5957">
        <v>0</v>
      </c>
      <c r="X5957" t="s">
        <v>12313</v>
      </c>
      <c r="Y5957" t="s">
        <v>193</v>
      </c>
    </row>
    <row r="5958" spans="1:25" x14ac:dyDescent="0.3">
      <c r="A5958" t="s">
        <v>3172</v>
      </c>
      <c r="B5958" t="s">
        <v>1106</v>
      </c>
      <c r="C5958" t="s">
        <v>6304</v>
      </c>
      <c r="D5958" t="s">
        <v>28</v>
      </c>
      <c r="E5958" t="s">
        <v>6305</v>
      </c>
      <c r="F5958" t="s">
        <v>6306</v>
      </c>
      <c r="G5958" t="s">
        <v>690</v>
      </c>
      <c r="H5958">
        <v>20080915</v>
      </c>
      <c r="I5958" t="s">
        <v>190</v>
      </c>
      <c r="J5958">
        <v>4</v>
      </c>
      <c r="K5958" t="s">
        <v>33</v>
      </c>
      <c r="L5958">
        <v>0</v>
      </c>
      <c r="M5958">
        <v>63200</v>
      </c>
      <c r="N5958">
        <v>37200</v>
      </c>
      <c r="O5958">
        <v>100400</v>
      </c>
      <c r="P5958">
        <v>1.1000000238418579</v>
      </c>
      <c r="Q5958" t="s">
        <v>6307</v>
      </c>
      <c r="R5958">
        <v>1986</v>
      </c>
      <c r="S5958">
        <v>3</v>
      </c>
      <c r="T5958">
        <v>1</v>
      </c>
      <c r="U5958">
        <v>1</v>
      </c>
      <c r="V5958">
        <v>1400</v>
      </c>
      <c r="W5958">
        <v>0</v>
      </c>
      <c r="X5958" t="s">
        <v>28</v>
      </c>
      <c r="Y5958" t="s">
        <v>28</v>
      </c>
    </row>
    <row r="5959" spans="1:25" x14ac:dyDescent="0.3">
      <c r="A5959" t="s">
        <v>1475</v>
      </c>
      <c r="B5959" t="s">
        <v>38</v>
      </c>
      <c r="C5959" t="s">
        <v>16677</v>
      </c>
      <c r="D5959" t="s">
        <v>28</v>
      </c>
      <c r="E5959" t="s">
        <v>27397</v>
      </c>
      <c r="F5959" t="s">
        <v>4895</v>
      </c>
      <c r="G5959" t="s">
        <v>7024</v>
      </c>
      <c r="H5959">
        <v>20190530</v>
      </c>
      <c r="I5959" t="s">
        <v>190</v>
      </c>
      <c r="J5959">
        <v>9</v>
      </c>
      <c r="K5959" t="s">
        <v>33</v>
      </c>
      <c r="L5959">
        <v>0</v>
      </c>
      <c r="M5959">
        <v>41600</v>
      </c>
      <c r="N5959">
        <v>11000</v>
      </c>
      <c r="O5959">
        <v>52600</v>
      </c>
      <c r="P5959">
        <v>0.36000001430511475</v>
      </c>
      <c r="Q5959" t="s">
        <v>27398</v>
      </c>
      <c r="R5959">
        <v>1970</v>
      </c>
      <c r="S5959">
        <v>2</v>
      </c>
      <c r="T5959">
        <v>1</v>
      </c>
      <c r="U5959">
        <v>0</v>
      </c>
      <c r="V5959">
        <v>1008</v>
      </c>
      <c r="W5959">
        <v>0</v>
      </c>
      <c r="X5959" t="s">
        <v>27399</v>
      </c>
      <c r="Y5959" t="s">
        <v>27400</v>
      </c>
    </row>
    <row r="5960" spans="1:25" x14ac:dyDescent="0.3">
      <c r="A5960" t="s">
        <v>3495</v>
      </c>
      <c r="B5960" t="s">
        <v>2274</v>
      </c>
      <c r="C5960" t="s">
        <v>9844</v>
      </c>
      <c r="D5960" t="s">
        <v>28</v>
      </c>
      <c r="E5960" t="s">
        <v>9845</v>
      </c>
      <c r="F5960" t="s">
        <v>9846</v>
      </c>
      <c r="G5960" t="s">
        <v>3050</v>
      </c>
      <c r="H5960">
        <v>19921016</v>
      </c>
      <c r="I5960" t="s">
        <v>190</v>
      </c>
      <c r="J5960">
        <v>9</v>
      </c>
      <c r="K5960" t="s">
        <v>33</v>
      </c>
      <c r="L5960">
        <v>0</v>
      </c>
      <c r="M5960">
        <v>35500</v>
      </c>
      <c r="N5960">
        <v>14800</v>
      </c>
      <c r="O5960">
        <v>50300</v>
      </c>
      <c r="P5960">
        <v>0.18000000715255737</v>
      </c>
      <c r="Q5960" t="s">
        <v>9847</v>
      </c>
      <c r="R5960">
        <v>1965</v>
      </c>
      <c r="S5960">
        <v>1</v>
      </c>
      <c r="T5960">
        <v>1</v>
      </c>
      <c r="U5960">
        <v>0</v>
      </c>
      <c r="V5960">
        <v>288</v>
      </c>
      <c r="W5960">
        <v>0</v>
      </c>
      <c r="X5960" t="s">
        <v>9848</v>
      </c>
      <c r="Y5960" t="s">
        <v>9849</v>
      </c>
    </row>
    <row r="5961" spans="1:25" x14ac:dyDescent="0.3">
      <c r="A5961" t="s">
        <v>368</v>
      </c>
      <c r="B5961" t="s">
        <v>22512</v>
      </c>
      <c r="C5961" t="s">
        <v>22513</v>
      </c>
      <c r="D5961" t="s">
        <v>28</v>
      </c>
      <c r="E5961" t="s">
        <v>22514</v>
      </c>
      <c r="F5961" t="s">
        <v>810</v>
      </c>
      <c r="G5961" t="s">
        <v>10269</v>
      </c>
      <c r="H5961">
        <v>20150407</v>
      </c>
      <c r="I5961" t="s">
        <v>190</v>
      </c>
      <c r="J5961">
        <v>3</v>
      </c>
      <c r="K5961" t="s">
        <v>33</v>
      </c>
      <c r="L5961">
        <v>0</v>
      </c>
      <c r="M5961">
        <v>53100</v>
      </c>
      <c r="N5961">
        <v>58200</v>
      </c>
      <c r="O5961">
        <v>111300</v>
      </c>
      <c r="P5961">
        <v>3.5150001049041748</v>
      </c>
      <c r="Q5961" t="s">
        <v>22515</v>
      </c>
      <c r="R5961">
        <v>1980</v>
      </c>
      <c r="S5961">
        <v>3</v>
      </c>
      <c r="T5961">
        <v>1</v>
      </c>
      <c r="U5961">
        <v>0</v>
      </c>
      <c r="V5961">
        <v>1548</v>
      </c>
      <c r="W5961">
        <v>0</v>
      </c>
      <c r="X5961" t="s">
        <v>3069</v>
      </c>
      <c r="Y5961" t="s">
        <v>15139</v>
      </c>
    </row>
    <row r="5962" spans="1:25" x14ac:dyDescent="0.3">
      <c r="A5962" t="s">
        <v>265</v>
      </c>
      <c r="B5962" t="s">
        <v>487</v>
      </c>
      <c r="C5962" t="s">
        <v>14874</v>
      </c>
      <c r="D5962" t="s">
        <v>28</v>
      </c>
      <c r="E5962" t="s">
        <v>14875</v>
      </c>
      <c r="F5962" t="s">
        <v>12216</v>
      </c>
      <c r="G5962" t="s">
        <v>14876</v>
      </c>
      <c r="H5962">
        <v>20140903</v>
      </c>
      <c r="I5962" t="s">
        <v>190</v>
      </c>
      <c r="J5962">
        <v>9</v>
      </c>
      <c r="K5962" t="s">
        <v>33</v>
      </c>
      <c r="L5962">
        <v>0</v>
      </c>
      <c r="M5962">
        <v>75000</v>
      </c>
      <c r="N5962">
        <v>90000</v>
      </c>
      <c r="O5962">
        <v>165000</v>
      </c>
      <c r="P5962">
        <v>10.199999809265137</v>
      </c>
      <c r="Q5962" t="s">
        <v>14877</v>
      </c>
      <c r="R5962">
        <v>2019</v>
      </c>
      <c r="S5962">
        <v>3</v>
      </c>
      <c r="T5962">
        <v>2</v>
      </c>
      <c r="U5962">
        <v>0</v>
      </c>
      <c r="V5962">
        <v>1296</v>
      </c>
      <c r="W5962">
        <v>0</v>
      </c>
      <c r="X5962" t="s">
        <v>14878</v>
      </c>
      <c r="Y5962" t="s">
        <v>14879</v>
      </c>
    </row>
    <row r="5963" spans="1:25" x14ac:dyDescent="0.3">
      <c r="A5963" t="s">
        <v>4990</v>
      </c>
      <c r="B5963" t="s">
        <v>269</v>
      </c>
      <c r="C5963" t="s">
        <v>22128</v>
      </c>
      <c r="D5963" t="s">
        <v>22129</v>
      </c>
      <c r="E5963" t="s">
        <v>26926</v>
      </c>
      <c r="F5963" t="s">
        <v>372</v>
      </c>
      <c r="G5963" t="s">
        <v>4830</v>
      </c>
      <c r="H5963">
        <v>20210706</v>
      </c>
      <c r="I5963" t="s">
        <v>190</v>
      </c>
      <c r="J5963">
        <v>4</v>
      </c>
      <c r="K5963" t="s">
        <v>33</v>
      </c>
      <c r="L5963">
        <v>0</v>
      </c>
      <c r="M5963">
        <v>58600</v>
      </c>
      <c r="N5963">
        <v>22200</v>
      </c>
      <c r="O5963">
        <v>80800</v>
      </c>
      <c r="P5963">
        <v>0.43000000715255737</v>
      </c>
      <c r="Q5963" t="s">
        <v>26927</v>
      </c>
      <c r="R5963">
        <v>1986</v>
      </c>
      <c r="S5963">
        <v>3</v>
      </c>
      <c r="T5963">
        <v>1</v>
      </c>
      <c r="U5963">
        <v>0</v>
      </c>
      <c r="V5963">
        <v>924</v>
      </c>
      <c r="W5963">
        <v>0</v>
      </c>
      <c r="X5963" t="s">
        <v>26928</v>
      </c>
      <c r="Y5963" t="s">
        <v>28</v>
      </c>
    </row>
    <row r="5964" spans="1:25" x14ac:dyDescent="0.3">
      <c r="A5964" t="s">
        <v>2845</v>
      </c>
      <c r="B5964" t="s">
        <v>88</v>
      </c>
      <c r="C5964" t="s">
        <v>16036</v>
      </c>
      <c r="D5964" t="s">
        <v>28</v>
      </c>
      <c r="E5964" t="s">
        <v>16037</v>
      </c>
      <c r="F5964" t="s">
        <v>16038</v>
      </c>
      <c r="G5964" t="s">
        <v>14770</v>
      </c>
      <c r="H5964">
        <v>19880401</v>
      </c>
      <c r="I5964" t="s">
        <v>190</v>
      </c>
      <c r="J5964">
        <v>9</v>
      </c>
      <c r="K5964" t="s">
        <v>33</v>
      </c>
      <c r="L5964">
        <v>0</v>
      </c>
      <c r="M5964">
        <v>58500</v>
      </c>
      <c r="N5964">
        <v>12800</v>
      </c>
      <c r="O5964">
        <v>71300</v>
      </c>
      <c r="P5964">
        <v>0.37999999523162842</v>
      </c>
      <c r="Q5964" t="s">
        <v>16039</v>
      </c>
      <c r="R5964">
        <v>1970</v>
      </c>
      <c r="S5964">
        <v>2</v>
      </c>
      <c r="T5964">
        <v>1</v>
      </c>
      <c r="U5964">
        <v>1</v>
      </c>
      <c r="V5964">
        <v>720</v>
      </c>
      <c r="W5964">
        <v>0</v>
      </c>
      <c r="X5964" t="s">
        <v>28</v>
      </c>
      <c r="Y5964" t="s">
        <v>28</v>
      </c>
    </row>
    <row r="5965" spans="1:25" x14ac:dyDescent="0.3">
      <c r="A5965" t="s">
        <v>1794</v>
      </c>
      <c r="B5965" t="s">
        <v>656</v>
      </c>
      <c r="C5965" t="s">
        <v>5782</v>
      </c>
      <c r="D5965" t="s">
        <v>28</v>
      </c>
      <c r="E5965" t="s">
        <v>5783</v>
      </c>
      <c r="F5965" t="s">
        <v>5784</v>
      </c>
      <c r="G5965" t="s">
        <v>5785</v>
      </c>
      <c r="H5965">
        <v>20060303</v>
      </c>
      <c r="I5965" t="s">
        <v>190</v>
      </c>
      <c r="J5965">
        <v>5</v>
      </c>
      <c r="K5965" t="s">
        <v>33</v>
      </c>
      <c r="L5965">
        <v>0</v>
      </c>
      <c r="M5965">
        <v>37800</v>
      </c>
      <c r="N5965">
        <v>17500</v>
      </c>
      <c r="O5965">
        <v>55300</v>
      </c>
      <c r="P5965">
        <v>4.6999998092651367</v>
      </c>
      <c r="Q5965" t="s">
        <v>5786</v>
      </c>
      <c r="R5965">
        <v>1970</v>
      </c>
      <c r="S5965">
        <v>2</v>
      </c>
      <c r="T5965">
        <v>1</v>
      </c>
      <c r="U5965">
        <v>0</v>
      </c>
      <c r="V5965">
        <v>840</v>
      </c>
      <c r="W5965">
        <v>0</v>
      </c>
      <c r="X5965" t="s">
        <v>5787</v>
      </c>
      <c r="Y5965" t="s">
        <v>5788</v>
      </c>
    </row>
    <row r="5966" spans="1:25" x14ac:dyDescent="0.3">
      <c r="A5966" t="s">
        <v>14143</v>
      </c>
      <c r="B5966" t="s">
        <v>487</v>
      </c>
      <c r="C5966" t="s">
        <v>14144</v>
      </c>
      <c r="D5966" t="s">
        <v>28</v>
      </c>
      <c r="E5966" t="s">
        <v>14145</v>
      </c>
      <c r="F5966" t="s">
        <v>10159</v>
      </c>
      <c r="G5966" t="s">
        <v>8180</v>
      </c>
      <c r="H5966">
        <v>0</v>
      </c>
      <c r="I5966" t="s">
        <v>190</v>
      </c>
      <c r="J5966">
        <v>9</v>
      </c>
      <c r="K5966" t="s">
        <v>33</v>
      </c>
      <c r="L5966">
        <v>1800</v>
      </c>
      <c r="M5966">
        <v>58500</v>
      </c>
      <c r="N5966">
        <v>18200</v>
      </c>
      <c r="O5966">
        <v>78500</v>
      </c>
      <c r="P5966">
        <v>15.550000190734863</v>
      </c>
      <c r="Q5966" t="s">
        <v>14146</v>
      </c>
      <c r="R5966">
        <v>1981</v>
      </c>
      <c r="S5966">
        <v>3</v>
      </c>
      <c r="T5966">
        <v>1</v>
      </c>
      <c r="U5966">
        <v>0</v>
      </c>
      <c r="V5966">
        <v>1338</v>
      </c>
      <c r="W5966">
        <v>0</v>
      </c>
      <c r="X5966" t="s">
        <v>4845</v>
      </c>
      <c r="Y5966" t="s">
        <v>28</v>
      </c>
    </row>
    <row r="5967" spans="1:25" x14ac:dyDescent="0.3">
      <c r="A5967" t="s">
        <v>144</v>
      </c>
      <c r="B5967" t="s">
        <v>5789</v>
      </c>
      <c r="C5967" t="s">
        <v>5790</v>
      </c>
      <c r="D5967" t="s">
        <v>28</v>
      </c>
      <c r="E5967" t="s">
        <v>5791</v>
      </c>
      <c r="F5967" t="s">
        <v>5792</v>
      </c>
      <c r="G5967" t="s">
        <v>1238</v>
      </c>
      <c r="H5967">
        <v>19981125</v>
      </c>
      <c r="I5967" t="s">
        <v>190</v>
      </c>
      <c r="J5967">
        <v>5</v>
      </c>
      <c r="K5967" t="s">
        <v>33</v>
      </c>
      <c r="L5967">
        <v>0</v>
      </c>
      <c r="M5967">
        <v>50400</v>
      </c>
      <c r="N5967">
        <v>125900</v>
      </c>
      <c r="O5967">
        <v>176300</v>
      </c>
      <c r="P5967">
        <v>1.3999999761581421</v>
      </c>
      <c r="Q5967" t="s">
        <v>5793</v>
      </c>
      <c r="R5967">
        <v>1999</v>
      </c>
      <c r="S5967">
        <v>3</v>
      </c>
      <c r="T5967">
        <v>2</v>
      </c>
      <c r="U5967">
        <v>0</v>
      </c>
      <c r="V5967">
        <v>1120</v>
      </c>
      <c r="W5967">
        <v>0</v>
      </c>
      <c r="X5967" t="s">
        <v>4088</v>
      </c>
      <c r="Y5967" t="s">
        <v>5794</v>
      </c>
    </row>
    <row r="5968" spans="1:25" x14ac:dyDescent="0.3">
      <c r="A5968" t="s">
        <v>948</v>
      </c>
      <c r="B5968" t="s">
        <v>949</v>
      </c>
      <c r="C5968" t="s">
        <v>950</v>
      </c>
      <c r="D5968" t="s">
        <v>28</v>
      </c>
      <c r="E5968" t="s">
        <v>951</v>
      </c>
      <c r="F5968" t="s">
        <v>952</v>
      </c>
      <c r="G5968" t="s">
        <v>933</v>
      </c>
      <c r="H5968">
        <v>19720619</v>
      </c>
      <c r="I5968" t="s">
        <v>190</v>
      </c>
      <c r="J5968">
        <v>5</v>
      </c>
      <c r="K5968" t="s">
        <v>286</v>
      </c>
      <c r="L5968">
        <v>0</v>
      </c>
      <c r="M5968">
        <v>107800</v>
      </c>
      <c r="N5968">
        <v>68800</v>
      </c>
      <c r="O5968">
        <v>176600</v>
      </c>
      <c r="P5968">
        <v>1.9600000381469727</v>
      </c>
      <c r="Q5968" t="s">
        <v>953</v>
      </c>
      <c r="R5968">
        <v>1993</v>
      </c>
      <c r="S5968">
        <v>3</v>
      </c>
      <c r="T5968">
        <v>2</v>
      </c>
      <c r="U5968">
        <v>0</v>
      </c>
      <c r="V5968">
        <v>1344</v>
      </c>
      <c r="W5968">
        <v>0</v>
      </c>
      <c r="X5968" t="s">
        <v>954</v>
      </c>
      <c r="Y5968" t="s">
        <v>955</v>
      </c>
    </row>
    <row r="5969" spans="1:25" x14ac:dyDescent="0.3">
      <c r="A5969" t="s">
        <v>57</v>
      </c>
      <c r="B5969" t="s">
        <v>2274</v>
      </c>
      <c r="C5969" t="s">
        <v>7501</v>
      </c>
      <c r="D5969" t="s">
        <v>28</v>
      </c>
      <c r="E5969" t="s">
        <v>7502</v>
      </c>
      <c r="F5969" t="s">
        <v>7255</v>
      </c>
      <c r="G5969" t="s">
        <v>7503</v>
      </c>
      <c r="H5969">
        <v>20220913</v>
      </c>
      <c r="I5969" t="s">
        <v>190</v>
      </c>
      <c r="J5969">
        <v>9</v>
      </c>
      <c r="K5969" t="s">
        <v>33</v>
      </c>
      <c r="L5969">
        <v>0</v>
      </c>
      <c r="M5969">
        <v>19000</v>
      </c>
      <c r="N5969">
        <v>9900</v>
      </c>
      <c r="O5969">
        <v>28900</v>
      </c>
      <c r="P5969">
        <v>0.41999998688697815</v>
      </c>
      <c r="Q5969" t="s">
        <v>7504</v>
      </c>
      <c r="R5969">
        <v>1974</v>
      </c>
      <c r="S5969">
        <v>1</v>
      </c>
      <c r="T5969">
        <v>1</v>
      </c>
      <c r="U5969">
        <v>0</v>
      </c>
      <c r="V5969">
        <v>192</v>
      </c>
      <c r="W5969">
        <v>0</v>
      </c>
      <c r="X5969" t="s">
        <v>7505</v>
      </c>
      <c r="Y5969" t="s">
        <v>7506</v>
      </c>
    </row>
    <row r="5970" spans="1:25" x14ac:dyDescent="0.3">
      <c r="A5970" t="s">
        <v>910</v>
      </c>
      <c r="B5970" t="s">
        <v>211</v>
      </c>
      <c r="C5970" t="s">
        <v>17124</v>
      </c>
      <c r="D5970" t="s">
        <v>28</v>
      </c>
      <c r="E5970" t="s">
        <v>17125</v>
      </c>
      <c r="F5970" t="s">
        <v>2502</v>
      </c>
      <c r="G5970" t="s">
        <v>842</v>
      </c>
      <c r="H5970">
        <v>20030109</v>
      </c>
      <c r="I5970" t="s">
        <v>190</v>
      </c>
      <c r="J5970">
        <v>4</v>
      </c>
      <c r="K5970" t="s">
        <v>33</v>
      </c>
      <c r="L5970">
        <v>0</v>
      </c>
      <c r="M5970">
        <v>60200</v>
      </c>
      <c r="N5970">
        <v>20700</v>
      </c>
      <c r="O5970">
        <v>80900</v>
      </c>
      <c r="P5970">
        <v>1.2000000476837158</v>
      </c>
      <c r="Q5970" t="s">
        <v>17126</v>
      </c>
      <c r="R5970">
        <v>1975</v>
      </c>
      <c r="S5970">
        <v>3</v>
      </c>
      <c r="T5970">
        <v>2</v>
      </c>
      <c r="U5970">
        <v>0</v>
      </c>
      <c r="V5970">
        <v>1365</v>
      </c>
      <c r="W5970">
        <v>0</v>
      </c>
      <c r="X5970" t="s">
        <v>17127</v>
      </c>
      <c r="Y5970" t="s">
        <v>17128</v>
      </c>
    </row>
    <row r="5971" spans="1:25" x14ac:dyDescent="0.3">
      <c r="A5971" t="s">
        <v>29404</v>
      </c>
      <c r="B5971" t="s">
        <v>277</v>
      </c>
      <c r="C5971" t="s">
        <v>29405</v>
      </c>
      <c r="D5971" t="s">
        <v>28</v>
      </c>
      <c r="E5971" t="s">
        <v>29406</v>
      </c>
      <c r="F5971" t="s">
        <v>11526</v>
      </c>
      <c r="G5971" t="s">
        <v>704</v>
      </c>
      <c r="H5971">
        <v>20150601</v>
      </c>
      <c r="I5971" t="s">
        <v>190</v>
      </c>
      <c r="J5971">
        <v>3</v>
      </c>
      <c r="K5971" t="s">
        <v>33</v>
      </c>
      <c r="L5971">
        <v>0</v>
      </c>
      <c r="M5971">
        <v>51400</v>
      </c>
      <c r="N5971">
        <v>77700</v>
      </c>
      <c r="O5971">
        <v>129100</v>
      </c>
      <c r="P5971">
        <v>1.4700000286102295</v>
      </c>
      <c r="Q5971" t="s">
        <v>29407</v>
      </c>
      <c r="R5971">
        <v>1998</v>
      </c>
      <c r="S5971">
        <v>2</v>
      </c>
      <c r="T5971">
        <v>2</v>
      </c>
      <c r="U5971">
        <v>0</v>
      </c>
      <c r="V5971">
        <v>1288</v>
      </c>
      <c r="W5971">
        <v>0</v>
      </c>
      <c r="X5971" t="s">
        <v>29408</v>
      </c>
      <c r="Y5971" t="s">
        <v>28</v>
      </c>
    </row>
    <row r="5972" spans="1:25" x14ac:dyDescent="0.3">
      <c r="A5972" t="s">
        <v>933</v>
      </c>
      <c r="B5972" t="s">
        <v>211</v>
      </c>
      <c r="C5972" t="s">
        <v>27130</v>
      </c>
      <c r="D5972" t="s">
        <v>28</v>
      </c>
      <c r="E5972" t="s">
        <v>27131</v>
      </c>
      <c r="F5972" t="s">
        <v>15613</v>
      </c>
      <c r="G5972" t="s">
        <v>13751</v>
      </c>
      <c r="H5972">
        <v>19960923</v>
      </c>
      <c r="I5972" t="s">
        <v>190</v>
      </c>
      <c r="J5972">
        <v>4</v>
      </c>
      <c r="K5972" t="s">
        <v>33</v>
      </c>
      <c r="L5972">
        <v>0</v>
      </c>
      <c r="M5972">
        <v>58400</v>
      </c>
      <c r="N5972">
        <v>8800</v>
      </c>
      <c r="O5972">
        <v>67200</v>
      </c>
      <c r="P5972">
        <v>0.34000000357627869</v>
      </c>
      <c r="Q5972" t="s">
        <v>27132</v>
      </c>
      <c r="R5972">
        <v>1974</v>
      </c>
      <c r="S5972">
        <v>2</v>
      </c>
      <c r="T5972">
        <v>1</v>
      </c>
      <c r="U5972">
        <v>0</v>
      </c>
      <c r="V5972">
        <v>804</v>
      </c>
      <c r="W5972">
        <v>0</v>
      </c>
      <c r="X5972" t="s">
        <v>27133</v>
      </c>
      <c r="Y5972" t="s">
        <v>27134</v>
      </c>
    </row>
    <row r="5973" spans="1:25" x14ac:dyDescent="0.3">
      <c r="A5973" t="s">
        <v>925</v>
      </c>
      <c r="B5973" t="s">
        <v>288</v>
      </c>
      <c r="C5973" t="s">
        <v>31045</v>
      </c>
      <c r="D5973" t="s">
        <v>28</v>
      </c>
      <c r="E5973" t="s">
        <v>31046</v>
      </c>
      <c r="F5973" t="s">
        <v>16938</v>
      </c>
      <c r="G5973" t="s">
        <v>7287</v>
      </c>
      <c r="H5973">
        <v>20151230</v>
      </c>
      <c r="I5973" t="s">
        <v>190</v>
      </c>
      <c r="J5973">
        <v>1</v>
      </c>
      <c r="K5973" t="s">
        <v>33</v>
      </c>
      <c r="L5973">
        <v>0</v>
      </c>
      <c r="M5973">
        <v>31700</v>
      </c>
      <c r="N5973">
        <v>20900</v>
      </c>
      <c r="O5973">
        <v>52600</v>
      </c>
      <c r="P5973">
        <v>0.28999999165534973</v>
      </c>
      <c r="Q5973" t="s">
        <v>31047</v>
      </c>
      <c r="R5973">
        <v>1969</v>
      </c>
      <c r="S5973">
        <v>2</v>
      </c>
      <c r="T5973">
        <v>1</v>
      </c>
      <c r="U5973">
        <v>1</v>
      </c>
      <c r="V5973">
        <v>912</v>
      </c>
      <c r="W5973">
        <v>0</v>
      </c>
      <c r="X5973" t="s">
        <v>31048</v>
      </c>
      <c r="Y5973" t="s">
        <v>31049</v>
      </c>
    </row>
    <row r="5974" spans="1:25" x14ac:dyDescent="0.3">
      <c r="A5974" t="s">
        <v>7077</v>
      </c>
      <c r="B5974" t="s">
        <v>241</v>
      </c>
      <c r="C5974" t="s">
        <v>27295</v>
      </c>
      <c r="D5974" t="s">
        <v>28</v>
      </c>
      <c r="E5974" t="s">
        <v>27296</v>
      </c>
      <c r="F5974" t="s">
        <v>8348</v>
      </c>
      <c r="G5974" t="s">
        <v>1262</v>
      </c>
      <c r="H5974">
        <v>20201102</v>
      </c>
      <c r="I5974" t="s">
        <v>190</v>
      </c>
      <c r="J5974">
        <v>3</v>
      </c>
      <c r="K5974" t="s">
        <v>33</v>
      </c>
      <c r="L5974">
        <v>0</v>
      </c>
      <c r="M5974">
        <v>51900</v>
      </c>
      <c r="N5974">
        <v>18800</v>
      </c>
      <c r="O5974">
        <v>70700</v>
      </c>
      <c r="P5974">
        <v>2.2899999618530273</v>
      </c>
      <c r="Q5974" t="s">
        <v>27297</v>
      </c>
      <c r="R5974">
        <v>1979</v>
      </c>
      <c r="S5974">
        <v>2</v>
      </c>
      <c r="T5974">
        <v>1</v>
      </c>
      <c r="U5974">
        <v>0</v>
      </c>
      <c r="V5974">
        <v>784</v>
      </c>
      <c r="W5974">
        <v>0</v>
      </c>
      <c r="X5974" t="s">
        <v>760</v>
      </c>
      <c r="Y5974" t="s">
        <v>28</v>
      </c>
    </row>
    <row r="5975" spans="1:25" x14ac:dyDescent="0.3">
      <c r="A5975" t="s">
        <v>746</v>
      </c>
      <c r="B5975" t="s">
        <v>6728</v>
      </c>
      <c r="C5975" t="s">
        <v>13159</v>
      </c>
      <c r="D5975" t="s">
        <v>28</v>
      </c>
      <c r="E5975" t="s">
        <v>13160</v>
      </c>
      <c r="F5975" t="s">
        <v>5334</v>
      </c>
      <c r="G5975" t="s">
        <v>7540</v>
      </c>
      <c r="H5975">
        <v>20200724</v>
      </c>
      <c r="I5975" t="s">
        <v>190</v>
      </c>
      <c r="J5975">
        <v>6</v>
      </c>
      <c r="K5975" t="s">
        <v>33</v>
      </c>
      <c r="L5975">
        <v>0</v>
      </c>
      <c r="M5975">
        <v>68300</v>
      </c>
      <c r="N5975">
        <v>103600</v>
      </c>
      <c r="O5975">
        <v>171900</v>
      </c>
      <c r="P5975">
        <v>0.68999999761581421</v>
      </c>
      <c r="Q5975" t="s">
        <v>13161</v>
      </c>
      <c r="R5975">
        <v>1988</v>
      </c>
      <c r="S5975">
        <v>3</v>
      </c>
      <c r="T5975">
        <v>3</v>
      </c>
      <c r="U5975">
        <v>0</v>
      </c>
      <c r="V5975">
        <v>1152</v>
      </c>
      <c r="W5975">
        <v>0</v>
      </c>
      <c r="X5975" t="s">
        <v>13162</v>
      </c>
      <c r="Y5975" t="s">
        <v>13163</v>
      </c>
    </row>
    <row r="5976" spans="1:25" x14ac:dyDescent="0.3">
      <c r="A5976" t="s">
        <v>15241</v>
      </c>
      <c r="B5976" t="s">
        <v>185</v>
      </c>
      <c r="C5976" t="s">
        <v>20959</v>
      </c>
      <c r="D5976" t="s">
        <v>28</v>
      </c>
      <c r="E5976" t="s">
        <v>27169</v>
      </c>
      <c r="F5976" t="s">
        <v>22863</v>
      </c>
      <c r="G5976" t="s">
        <v>1611</v>
      </c>
      <c r="H5976">
        <v>19960130</v>
      </c>
      <c r="I5976" t="s">
        <v>190</v>
      </c>
      <c r="J5976">
        <v>1</v>
      </c>
      <c r="K5976" t="s">
        <v>33</v>
      </c>
      <c r="L5976">
        <v>0</v>
      </c>
      <c r="M5976">
        <v>41700</v>
      </c>
      <c r="N5976">
        <v>34500</v>
      </c>
      <c r="O5976">
        <v>76200</v>
      </c>
      <c r="P5976">
        <v>0.34000000357627869</v>
      </c>
      <c r="Q5976" t="s">
        <v>27170</v>
      </c>
      <c r="R5976">
        <v>1993</v>
      </c>
      <c r="S5976">
        <v>2</v>
      </c>
      <c r="T5976">
        <v>1</v>
      </c>
      <c r="U5976">
        <v>1</v>
      </c>
      <c r="V5976">
        <v>952</v>
      </c>
      <c r="W5976">
        <v>0</v>
      </c>
      <c r="X5976" t="s">
        <v>18686</v>
      </c>
      <c r="Y5976" t="s">
        <v>11084</v>
      </c>
    </row>
    <row r="5977" spans="1:25" x14ac:dyDescent="0.3">
      <c r="A5977" t="s">
        <v>890</v>
      </c>
      <c r="B5977" t="s">
        <v>10981</v>
      </c>
      <c r="C5977" t="s">
        <v>25765</v>
      </c>
      <c r="D5977" t="s">
        <v>28</v>
      </c>
      <c r="E5977" t="s">
        <v>25766</v>
      </c>
      <c r="F5977" t="s">
        <v>25767</v>
      </c>
      <c r="G5977" t="s">
        <v>200</v>
      </c>
      <c r="H5977">
        <v>20070406</v>
      </c>
      <c r="I5977" t="s">
        <v>190</v>
      </c>
      <c r="J5977">
        <v>6</v>
      </c>
      <c r="K5977" t="s">
        <v>33</v>
      </c>
      <c r="L5977">
        <v>0</v>
      </c>
      <c r="M5977">
        <v>67800</v>
      </c>
      <c r="N5977">
        <v>31100</v>
      </c>
      <c r="O5977">
        <v>98900</v>
      </c>
      <c r="P5977">
        <v>0.4699999988079071</v>
      </c>
      <c r="Q5977" t="s">
        <v>25768</v>
      </c>
      <c r="R5977">
        <v>1985</v>
      </c>
      <c r="S5977">
        <v>3</v>
      </c>
      <c r="T5977">
        <v>1</v>
      </c>
      <c r="U5977">
        <v>0</v>
      </c>
      <c r="V5977">
        <v>840</v>
      </c>
      <c r="W5977">
        <v>0</v>
      </c>
      <c r="X5977" t="s">
        <v>21485</v>
      </c>
      <c r="Y5977" t="s">
        <v>4838</v>
      </c>
    </row>
    <row r="5978" spans="1:25" x14ac:dyDescent="0.3">
      <c r="A5978" t="s">
        <v>13346</v>
      </c>
      <c r="B5978" t="s">
        <v>88</v>
      </c>
      <c r="C5978" t="s">
        <v>15069</v>
      </c>
      <c r="D5978" t="s">
        <v>28</v>
      </c>
      <c r="E5978" t="s">
        <v>15070</v>
      </c>
      <c r="F5978" t="s">
        <v>11325</v>
      </c>
      <c r="G5978" t="s">
        <v>116</v>
      </c>
      <c r="H5978">
        <v>19930601</v>
      </c>
      <c r="I5978" t="s">
        <v>190</v>
      </c>
      <c r="J5978">
        <v>9</v>
      </c>
      <c r="K5978" t="s">
        <v>33</v>
      </c>
      <c r="L5978">
        <v>0</v>
      </c>
      <c r="M5978">
        <v>65300</v>
      </c>
      <c r="N5978">
        <v>27100</v>
      </c>
      <c r="O5978">
        <v>92400</v>
      </c>
      <c r="P5978">
        <v>1.1799999475479126</v>
      </c>
      <c r="Q5978" t="s">
        <v>15071</v>
      </c>
      <c r="R5978">
        <v>1992</v>
      </c>
      <c r="S5978">
        <v>2</v>
      </c>
      <c r="T5978">
        <v>1</v>
      </c>
      <c r="U5978">
        <v>1</v>
      </c>
      <c r="V5978">
        <v>952</v>
      </c>
      <c r="W5978">
        <v>0</v>
      </c>
      <c r="X5978" t="s">
        <v>28</v>
      </c>
      <c r="Y5978" t="s">
        <v>7247</v>
      </c>
    </row>
    <row r="5979" spans="1:25" x14ac:dyDescent="0.3">
      <c r="A5979" t="s">
        <v>1950</v>
      </c>
      <c r="B5979" t="s">
        <v>10098</v>
      </c>
      <c r="C5979" t="s">
        <v>13915</v>
      </c>
      <c r="D5979" t="s">
        <v>28</v>
      </c>
      <c r="E5979" t="s">
        <v>13916</v>
      </c>
      <c r="F5979" t="s">
        <v>13917</v>
      </c>
      <c r="G5979" t="s">
        <v>1271</v>
      </c>
      <c r="H5979">
        <v>20030225</v>
      </c>
      <c r="I5979" t="s">
        <v>190</v>
      </c>
      <c r="J5979">
        <v>1</v>
      </c>
      <c r="K5979" t="s">
        <v>33</v>
      </c>
      <c r="L5979">
        <v>0</v>
      </c>
      <c r="M5979">
        <v>49800</v>
      </c>
      <c r="N5979">
        <v>112700</v>
      </c>
      <c r="O5979">
        <v>162500</v>
      </c>
      <c r="P5979">
        <v>0.92000001668930054</v>
      </c>
      <c r="Q5979" t="s">
        <v>13918</v>
      </c>
      <c r="R5979">
        <v>1988</v>
      </c>
      <c r="S5979">
        <v>6</v>
      </c>
      <c r="T5979">
        <v>3</v>
      </c>
      <c r="U5979">
        <v>0</v>
      </c>
      <c r="V5979">
        <v>1456</v>
      </c>
      <c r="W5979">
        <v>0</v>
      </c>
      <c r="X5979" t="s">
        <v>13919</v>
      </c>
      <c r="Y5979" t="s">
        <v>443</v>
      </c>
    </row>
    <row r="5980" spans="1:25" x14ac:dyDescent="0.3">
      <c r="A5980" t="s">
        <v>17613</v>
      </c>
      <c r="B5980" t="s">
        <v>487</v>
      </c>
      <c r="C5980" t="s">
        <v>17614</v>
      </c>
      <c r="D5980" t="s">
        <v>28</v>
      </c>
      <c r="E5980" t="s">
        <v>17615</v>
      </c>
      <c r="F5980" t="s">
        <v>14428</v>
      </c>
      <c r="G5980" t="s">
        <v>716</v>
      </c>
      <c r="H5980">
        <v>20010724</v>
      </c>
      <c r="I5980" t="s">
        <v>190</v>
      </c>
      <c r="J5980">
        <v>9</v>
      </c>
      <c r="K5980" t="s">
        <v>33</v>
      </c>
      <c r="L5980">
        <v>0</v>
      </c>
      <c r="M5980">
        <v>63800</v>
      </c>
      <c r="N5980">
        <v>31200</v>
      </c>
      <c r="O5980">
        <v>95000</v>
      </c>
      <c r="P5980">
        <v>0.67000001668930054</v>
      </c>
      <c r="Q5980" t="s">
        <v>17616</v>
      </c>
      <c r="R5980">
        <v>1986</v>
      </c>
      <c r="S5980">
        <v>3</v>
      </c>
      <c r="T5980">
        <v>1</v>
      </c>
      <c r="U5980">
        <v>0</v>
      </c>
      <c r="V5980">
        <v>924</v>
      </c>
      <c r="W5980">
        <v>0</v>
      </c>
      <c r="X5980" t="s">
        <v>17617</v>
      </c>
      <c r="Y5980" t="s">
        <v>28</v>
      </c>
    </row>
    <row r="5981" spans="1:25" x14ac:dyDescent="0.3">
      <c r="A5981" t="s">
        <v>10826</v>
      </c>
      <c r="B5981" t="s">
        <v>487</v>
      </c>
      <c r="C5981" t="s">
        <v>10827</v>
      </c>
      <c r="D5981" t="s">
        <v>28</v>
      </c>
      <c r="E5981" t="s">
        <v>10828</v>
      </c>
      <c r="F5981" t="s">
        <v>8516</v>
      </c>
      <c r="G5981" t="s">
        <v>10829</v>
      </c>
      <c r="H5981">
        <v>20210604</v>
      </c>
      <c r="I5981" t="s">
        <v>190</v>
      </c>
      <c r="J5981">
        <v>9</v>
      </c>
      <c r="K5981" t="s">
        <v>33</v>
      </c>
      <c r="L5981">
        <v>0</v>
      </c>
      <c r="M5981">
        <v>63800</v>
      </c>
      <c r="N5981">
        <v>18200</v>
      </c>
      <c r="O5981">
        <v>82000</v>
      </c>
      <c r="P5981">
        <v>0.67000001668930054</v>
      </c>
      <c r="Q5981" t="s">
        <v>10830</v>
      </c>
      <c r="R5981">
        <v>1973</v>
      </c>
      <c r="S5981">
        <v>2</v>
      </c>
      <c r="T5981">
        <v>1</v>
      </c>
      <c r="U5981">
        <v>0</v>
      </c>
      <c r="V5981">
        <v>672</v>
      </c>
      <c r="W5981">
        <v>0</v>
      </c>
      <c r="X5981" t="s">
        <v>28</v>
      </c>
      <c r="Y5981" t="s">
        <v>10831</v>
      </c>
    </row>
    <row r="5982" spans="1:25" x14ac:dyDescent="0.3">
      <c r="A5982" t="s">
        <v>4386</v>
      </c>
      <c r="B5982" t="s">
        <v>1106</v>
      </c>
      <c r="C5982" t="s">
        <v>20993</v>
      </c>
      <c r="D5982" t="s">
        <v>28</v>
      </c>
      <c r="E5982" t="s">
        <v>20994</v>
      </c>
      <c r="F5982" t="s">
        <v>20995</v>
      </c>
      <c r="G5982" t="s">
        <v>798</v>
      </c>
      <c r="H5982">
        <v>19880615</v>
      </c>
      <c r="I5982" t="s">
        <v>190</v>
      </c>
      <c r="J5982">
        <v>4</v>
      </c>
      <c r="K5982" t="s">
        <v>33</v>
      </c>
      <c r="L5982">
        <v>0</v>
      </c>
      <c r="M5982">
        <v>63200</v>
      </c>
      <c r="N5982">
        <v>30400</v>
      </c>
      <c r="O5982">
        <v>93600</v>
      </c>
      <c r="P5982">
        <v>1.2000000476837158</v>
      </c>
      <c r="Q5982" t="s">
        <v>20996</v>
      </c>
      <c r="R5982">
        <v>1985</v>
      </c>
      <c r="S5982">
        <v>3</v>
      </c>
      <c r="T5982">
        <v>1</v>
      </c>
      <c r="U5982">
        <v>0</v>
      </c>
      <c r="V5982">
        <v>1232</v>
      </c>
      <c r="W5982">
        <v>0</v>
      </c>
      <c r="X5982" t="s">
        <v>2489</v>
      </c>
      <c r="Y5982" t="s">
        <v>28</v>
      </c>
    </row>
    <row r="5983" spans="1:25" x14ac:dyDescent="0.3">
      <c r="A5983" t="s">
        <v>5237</v>
      </c>
      <c r="B5983" t="s">
        <v>776</v>
      </c>
      <c r="C5983" t="s">
        <v>27546</v>
      </c>
      <c r="D5983" t="s">
        <v>28</v>
      </c>
      <c r="E5983" t="s">
        <v>27547</v>
      </c>
      <c r="F5983" t="s">
        <v>10047</v>
      </c>
      <c r="G5983" t="s">
        <v>2977</v>
      </c>
      <c r="H5983">
        <v>20050606</v>
      </c>
      <c r="I5983" t="s">
        <v>190</v>
      </c>
      <c r="J5983">
        <v>9</v>
      </c>
      <c r="K5983" t="s">
        <v>33</v>
      </c>
      <c r="L5983">
        <v>0</v>
      </c>
      <c r="M5983">
        <v>55900</v>
      </c>
      <c r="N5983">
        <v>85600</v>
      </c>
      <c r="O5983">
        <v>141500</v>
      </c>
      <c r="P5983">
        <v>0.50999999046325684</v>
      </c>
      <c r="Q5983" t="s">
        <v>27548</v>
      </c>
      <c r="R5983">
        <v>2006</v>
      </c>
      <c r="S5983">
        <v>3</v>
      </c>
      <c r="T5983">
        <v>2</v>
      </c>
      <c r="U5983">
        <v>0</v>
      </c>
      <c r="V5983">
        <v>1620</v>
      </c>
      <c r="W5983">
        <v>0</v>
      </c>
      <c r="X5983" t="s">
        <v>27549</v>
      </c>
      <c r="Y5983" t="s">
        <v>28</v>
      </c>
    </row>
    <row r="5984" spans="1:25" x14ac:dyDescent="0.3">
      <c r="A5984" t="s">
        <v>5133</v>
      </c>
      <c r="B5984" t="s">
        <v>241</v>
      </c>
      <c r="C5984" t="s">
        <v>18489</v>
      </c>
      <c r="D5984" t="s">
        <v>28</v>
      </c>
      <c r="E5984" t="s">
        <v>18490</v>
      </c>
      <c r="F5984" t="s">
        <v>5865</v>
      </c>
      <c r="G5984" t="s">
        <v>775</v>
      </c>
      <c r="H5984">
        <v>20020819</v>
      </c>
      <c r="I5984" t="s">
        <v>190</v>
      </c>
      <c r="J5984">
        <v>3</v>
      </c>
      <c r="K5984" t="s">
        <v>33</v>
      </c>
      <c r="L5984">
        <v>0</v>
      </c>
      <c r="M5984">
        <v>52200</v>
      </c>
      <c r="N5984">
        <v>104800</v>
      </c>
      <c r="O5984">
        <v>157000</v>
      </c>
      <c r="P5984">
        <v>3.2200000286102295</v>
      </c>
      <c r="Q5984" t="s">
        <v>18491</v>
      </c>
      <c r="R5984">
        <v>2002</v>
      </c>
      <c r="S5984">
        <v>3</v>
      </c>
      <c r="T5984">
        <v>2</v>
      </c>
      <c r="U5984">
        <v>0</v>
      </c>
      <c r="V5984">
        <v>2052</v>
      </c>
      <c r="W5984">
        <v>0</v>
      </c>
      <c r="X5984" t="s">
        <v>18492</v>
      </c>
      <c r="Y5984" t="s">
        <v>18493</v>
      </c>
    </row>
    <row r="5985" spans="1:25" x14ac:dyDescent="0.3">
      <c r="A5985" t="s">
        <v>18726</v>
      </c>
      <c r="B5985" t="s">
        <v>241</v>
      </c>
      <c r="C5985" t="s">
        <v>18727</v>
      </c>
      <c r="D5985" t="s">
        <v>28</v>
      </c>
      <c r="E5985" t="s">
        <v>18728</v>
      </c>
      <c r="F5985" t="s">
        <v>99</v>
      </c>
      <c r="G5985" t="s">
        <v>18729</v>
      </c>
      <c r="H5985">
        <v>20210426</v>
      </c>
      <c r="I5985" t="s">
        <v>190</v>
      </c>
      <c r="J5985">
        <v>3</v>
      </c>
      <c r="K5985" t="s">
        <v>33</v>
      </c>
      <c r="L5985">
        <v>0</v>
      </c>
      <c r="M5985">
        <v>41100</v>
      </c>
      <c r="N5985">
        <v>70300</v>
      </c>
      <c r="O5985">
        <v>111400</v>
      </c>
      <c r="P5985">
        <v>1.6299999952316284</v>
      </c>
      <c r="Q5985" t="s">
        <v>18730</v>
      </c>
      <c r="R5985">
        <v>1997</v>
      </c>
      <c r="S5985">
        <v>2</v>
      </c>
      <c r="T5985">
        <v>1</v>
      </c>
      <c r="U5985">
        <v>1</v>
      </c>
      <c r="V5985">
        <v>1030</v>
      </c>
      <c r="W5985">
        <v>0</v>
      </c>
      <c r="X5985" t="s">
        <v>18731</v>
      </c>
      <c r="Y5985" t="s">
        <v>18732</v>
      </c>
    </row>
    <row r="5986" spans="1:25" x14ac:dyDescent="0.3">
      <c r="A5986" t="s">
        <v>34374</v>
      </c>
      <c r="B5986" t="s">
        <v>233</v>
      </c>
      <c r="C5986" t="s">
        <v>34375</v>
      </c>
      <c r="D5986" t="s">
        <v>28</v>
      </c>
      <c r="E5986" t="s">
        <v>34376</v>
      </c>
      <c r="F5986" t="s">
        <v>20395</v>
      </c>
      <c r="G5986" t="s">
        <v>4572</v>
      </c>
      <c r="H5986">
        <v>20130412</v>
      </c>
      <c r="I5986" t="s">
        <v>190</v>
      </c>
      <c r="J5986">
        <v>4</v>
      </c>
      <c r="K5986" t="s">
        <v>33</v>
      </c>
      <c r="L5986">
        <v>800</v>
      </c>
      <c r="M5986">
        <v>58300</v>
      </c>
      <c r="N5986">
        <v>70000</v>
      </c>
      <c r="O5986">
        <v>129100</v>
      </c>
      <c r="P5986">
        <v>10.329999923706055</v>
      </c>
      <c r="Q5986" t="s">
        <v>34377</v>
      </c>
      <c r="R5986">
        <v>2006</v>
      </c>
      <c r="S5986">
        <v>3</v>
      </c>
      <c r="T5986">
        <v>2</v>
      </c>
      <c r="U5986">
        <v>0</v>
      </c>
      <c r="V5986">
        <v>1350</v>
      </c>
      <c r="W5986">
        <v>0</v>
      </c>
      <c r="X5986" t="s">
        <v>34378</v>
      </c>
      <c r="Y5986" t="s">
        <v>36</v>
      </c>
    </row>
    <row r="5987" spans="1:25" x14ac:dyDescent="0.3">
      <c r="A5987" t="s">
        <v>805</v>
      </c>
      <c r="B5987" t="s">
        <v>211</v>
      </c>
      <c r="C5987" t="s">
        <v>6314</v>
      </c>
      <c r="D5987" t="s">
        <v>28</v>
      </c>
      <c r="E5987" t="s">
        <v>6315</v>
      </c>
      <c r="F5987" t="s">
        <v>6316</v>
      </c>
      <c r="G5987" t="s">
        <v>3266</v>
      </c>
      <c r="H5987">
        <v>20030428</v>
      </c>
      <c r="I5987" t="s">
        <v>190</v>
      </c>
      <c r="J5987">
        <v>4</v>
      </c>
      <c r="K5987" t="s">
        <v>33</v>
      </c>
      <c r="L5987">
        <v>0</v>
      </c>
      <c r="M5987">
        <v>61700</v>
      </c>
      <c r="N5987">
        <v>52500</v>
      </c>
      <c r="O5987">
        <v>114200</v>
      </c>
      <c r="P5987">
        <v>2.7000000476837158</v>
      </c>
      <c r="Q5987" t="s">
        <v>6317</v>
      </c>
      <c r="R5987">
        <v>1988</v>
      </c>
      <c r="S5987">
        <v>3</v>
      </c>
      <c r="T5987">
        <v>2</v>
      </c>
      <c r="U5987">
        <v>0</v>
      </c>
      <c r="V5987">
        <v>1476</v>
      </c>
      <c r="W5987">
        <v>0</v>
      </c>
      <c r="X5987" t="s">
        <v>3069</v>
      </c>
      <c r="Y5987" t="s">
        <v>6318</v>
      </c>
    </row>
    <row r="5988" spans="1:25" x14ac:dyDescent="0.3">
      <c r="A5988" t="s">
        <v>3616</v>
      </c>
      <c r="B5988" t="s">
        <v>288</v>
      </c>
      <c r="C5988" t="s">
        <v>22219</v>
      </c>
      <c r="D5988" t="s">
        <v>28</v>
      </c>
      <c r="E5988" t="s">
        <v>22220</v>
      </c>
      <c r="F5988" t="s">
        <v>7839</v>
      </c>
      <c r="G5988" t="s">
        <v>2832</v>
      </c>
      <c r="H5988">
        <v>20200403</v>
      </c>
      <c r="I5988" t="s">
        <v>190</v>
      </c>
      <c r="J5988">
        <v>1</v>
      </c>
      <c r="K5988" t="s">
        <v>33</v>
      </c>
      <c r="L5988">
        <v>0</v>
      </c>
      <c r="M5988">
        <v>31600</v>
      </c>
      <c r="N5988">
        <v>58100</v>
      </c>
      <c r="O5988">
        <v>89700</v>
      </c>
      <c r="P5988">
        <v>0.25999999046325684</v>
      </c>
      <c r="Q5988" t="s">
        <v>22221</v>
      </c>
      <c r="R5988">
        <v>2006</v>
      </c>
      <c r="S5988">
        <v>3</v>
      </c>
      <c r="T5988">
        <v>2</v>
      </c>
      <c r="U5988">
        <v>0</v>
      </c>
      <c r="V5988">
        <v>1064</v>
      </c>
      <c r="W5988">
        <v>0</v>
      </c>
      <c r="X5988" t="s">
        <v>22222</v>
      </c>
      <c r="Y5988" t="s">
        <v>4838</v>
      </c>
    </row>
    <row r="5989" spans="1:25" x14ac:dyDescent="0.3">
      <c r="A5989" t="s">
        <v>1660</v>
      </c>
      <c r="B5989" t="s">
        <v>30994</v>
      </c>
      <c r="C5989" t="s">
        <v>30995</v>
      </c>
      <c r="D5989" t="s">
        <v>28</v>
      </c>
      <c r="E5989" t="s">
        <v>30996</v>
      </c>
      <c r="F5989" t="s">
        <v>2314</v>
      </c>
      <c r="G5989" t="s">
        <v>21226</v>
      </c>
      <c r="H5989">
        <v>20171031</v>
      </c>
      <c r="I5989" t="s">
        <v>190</v>
      </c>
      <c r="J5989">
        <v>9</v>
      </c>
      <c r="K5989" t="s">
        <v>33</v>
      </c>
      <c r="L5989">
        <v>0</v>
      </c>
      <c r="M5989">
        <v>33700</v>
      </c>
      <c r="N5989">
        <v>61200</v>
      </c>
      <c r="O5989">
        <v>94900</v>
      </c>
      <c r="P5989">
        <v>0.36000001430511475</v>
      </c>
      <c r="Q5989" t="s">
        <v>30997</v>
      </c>
      <c r="R5989">
        <v>2004</v>
      </c>
      <c r="S5989">
        <v>2</v>
      </c>
      <c r="T5989">
        <v>2</v>
      </c>
      <c r="U5989">
        <v>0</v>
      </c>
      <c r="V5989">
        <v>910</v>
      </c>
      <c r="W5989">
        <v>0</v>
      </c>
      <c r="X5989" t="s">
        <v>30998</v>
      </c>
      <c r="Y5989" t="s">
        <v>30999</v>
      </c>
    </row>
    <row r="5990" spans="1:25" x14ac:dyDescent="0.3">
      <c r="A5990" t="s">
        <v>2115</v>
      </c>
      <c r="B5990" t="s">
        <v>2696</v>
      </c>
      <c r="C5990" t="s">
        <v>2697</v>
      </c>
      <c r="D5990" t="s">
        <v>28</v>
      </c>
      <c r="E5990" t="s">
        <v>2698</v>
      </c>
      <c r="F5990" t="s">
        <v>2699</v>
      </c>
      <c r="G5990" t="s">
        <v>865</v>
      </c>
      <c r="H5990">
        <v>20150518</v>
      </c>
      <c r="I5990" t="s">
        <v>190</v>
      </c>
      <c r="J5990">
        <v>9</v>
      </c>
      <c r="K5990" t="s">
        <v>33</v>
      </c>
      <c r="L5990">
        <v>0</v>
      </c>
      <c r="M5990">
        <v>45800</v>
      </c>
      <c r="N5990">
        <v>69500</v>
      </c>
      <c r="O5990">
        <v>115300</v>
      </c>
      <c r="P5990">
        <v>1.215999960899353</v>
      </c>
      <c r="Q5990" t="s">
        <v>2700</v>
      </c>
      <c r="R5990">
        <v>1999</v>
      </c>
      <c r="S5990">
        <v>3</v>
      </c>
      <c r="T5990">
        <v>2</v>
      </c>
      <c r="U5990">
        <v>0</v>
      </c>
      <c r="V5990">
        <v>1456</v>
      </c>
      <c r="W5990">
        <v>0</v>
      </c>
      <c r="X5990" t="s">
        <v>28</v>
      </c>
      <c r="Y5990" t="s">
        <v>2701</v>
      </c>
    </row>
    <row r="5991" spans="1:25" x14ac:dyDescent="0.3">
      <c r="A5991" t="s">
        <v>1366</v>
      </c>
      <c r="B5991" t="s">
        <v>4913</v>
      </c>
      <c r="C5991" t="s">
        <v>21220</v>
      </c>
      <c r="D5991" t="s">
        <v>28</v>
      </c>
      <c r="E5991" t="s">
        <v>21221</v>
      </c>
      <c r="F5991" t="s">
        <v>28</v>
      </c>
      <c r="G5991" t="s">
        <v>37</v>
      </c>
      <c r="H5991">
        <v>0</v>
      </c>
      <c r="I5991" t="s">
        <v>190</v>
      </c>
      <c r="J5991">
        <v>9</v>
      </c>
      <c r="K5991" t="s">
        <v>33</v>
      </c>
      <c r="L5991">
        <v>0</v>
      </c>
      <c r="M5991">
        <v>83400</v>
      </c>
      <c r="N5991">
        <v>34700</v>
      </c>
      <c r="O5991">
        <v>118100</v>
      </c>
      <c r="P5991">
        <v>31</v>
      </c>
      <c r="Q5991" t="s">
        <v>21222</v>
      </c>
      <c r="R5991">
        <v>1978</v>
      </c>
      <c r="S5991">
        <v>2</v>
      </c>
      <c r="T5991">
        <v>1</v>
      </c>
      <c r="U5991">
        <v>0</v>
      </c>
      <c r="V5991">
        <v>1052</v>
      </c>
      <c r="W5991">
        <v>0</v>
      </c>
      <c r="X5991" t="s">
        <v>21223</v>
      </c>
      <c r="Y5991" t="s">
        <v>28</v>
      </c>
    </row>
    <row r="5992" spans="1:25" x14ac:dyDescent="0.3">
      <c r="A5992" t="s">
        <v>411</v>
      </c>
      <c r="B5992" t="s">
        <v>2024</v>
      </c>
      <c r="C5992" t="s">
        <v>4454</v>
      </c>
      <c r="D5992" t="s">
        <v>28</v>
      </c>
      <c r="E5992" t="s">
        <v>4455</v>
      </c>
      <c r="F5992" t="s">
        <v>4456</v>
      </c>
      <c r="G5992" t="s">
        <v>4457</v>
      </c>
      <c r="H5992">
        <v>20150903</v>
      </c>
      <c r="I5992" t="s">
        <v>190</v>
      </c>
      <c r="J5992">
        <v>6</v>
      </c>
      <c r="K5992" t="s">
        <v>286</v>
      </c>
      <c r="L5992">
        <v>0</v>
      </c>
      <c r="M5992">
        <v>43000</v>
      </c>
      <c r="N5992">
        <v>46400</v>
      </c>
      <c r="O5992">
        <v>89400</v>
      </c>
      <c r="P5992">
        <v>0.20000000298023224</v>
      </c>
      <c r="Q5992" t="s">
        <v>4458</v>
      </c>
      <c r="R5992">
        <v>2005</v>
      </c>
      <c r="S5992">
        <v>2</v>
      </c>
      <c r="T5992">
        <v>2</v>
      </c>
      <c r="U5992">
        <v>0</v>
      </c>
      <c r="V5992">
        <v>924</v>
      </c>
      <c r="W5992">
        <v>0</v>
      </c>
      <c r="X5992" t="s">
        <v>28</v>
      </c>
      <c r="Y5992" t="s">
        <v>28</v>
      </c>
    </row>
    <row r="5993" spans="1:25" x14ac:dyDescent="0.3">
      <c r="A5993" t="s">
        <v>5373</v>
      </c>
      <c r="B5993" t="s">
        <v>88</v>
      </c>
      <c r="C5993" t="s">
        <v>32983</v>
      </c>
      <c r="D5993" t="s">
        <v>28</v>
      </c>
      <c r="E5993" t="s">
        <v>32984</v>
      </c>
      <c r="F5993" t="s">
        <v>18806</v>
      </c>
      <c r="G5993" t="s">
        <v>11359</v>
      </c>
      <c r="H5993">
        <v>20021107</v>
      </c>
      <c r="I5993" t="s">
        <v>190</v>
      </c>
      <c r="J5993">
        <v>9</v>
      </c>
      <c r="K5993" t="s">
        <v>33</v>
      </c>
      <c r="L5993">
        <v>0</v>
      </c>
      <c r="M5993">
        <v>67300</v>
      </c>
      <c r="N5993">
        <v>74100</v>
      </c>
      <c r="O5993">
        <v>141400</v>
      </c>
      <c r="P5993">
        <v>2.2999999523162842</v>
      </c>
      <c r="Q5993" t="s">
        <v>32985</v>
      </c>
      <c r="R5993">
        <v>1994</v>
      </c>
      <c r="S5993">
        <v>3</v>
      </c>
      <c r="T5993">
        <v>2</v>
      </c>
      <c r="U5993">
        <v>0</v>
      </c>
      <c r="V5993">
        <v>1248</v>
      </c>
      <c r="W5993">
        <v>0</v>
      </c>
      <c r="X5993" t="s">
        <v>6504</v>
      </c>
      <c r="Y5993" t="s">
        <v>28</v>
      </c>
    </row>
    <row r="5994" spans="1:25" x14ac:dyDescent="0.3">
      <c r="A5994" t="s">
        <v>15456</v>
      </c>
      <c r="B5994" t="s">
        <v>277</v>
      </c>
      <c r="C5994" t="s">
        <v>27855</v>
      </c>
      <c r="D5994" t="s">
        <v>27856</v>
      </c>
      <c r="E5994" t="s">
        <v>27857</v>
      </c>
      <c r="F5994" t="s">
        <v>6163</v>
      </c>
      <c r="G5994" t="s">
        <v>13374</v>
      </c>
      <c r="H5994">
        <v>20200130</v>
      </c>
      <c r="I5994" t="s">
        <v>190</v>
      </c>
      <c r="J5994">
        <v>5</v>
      </c>
      <c r="K5994" t="s">
        <v>33</v>
      </c>
      <c r="L5994">
        <v>0</v>
      </c>
      <c r="M5994">
        <v>49900</v>
      </c>
      <c r="N5994">
        <v>18200</v>
      </c>
      <c r="O5994">
        <v>68100</v>
      </c>
      <c r="P5994">
        <v>0.97000002861022949</v>
      </c>
      <c r="Q5994" t="s">
        <v>27858</v>
      </c>
      <c r="R5994">
        <v>1970</v>
      </c>
      <c r="S5994">
        <v>2</v>
      </c>
      <c r="T5994">
        <v>1</v>
      </c>
      <c r="U5994">
        <v>0</v>
      </c>
      <c r="V5994">
        <v>480</v>
      </c>
      <c r="W5994">
        <v>0</v>
      </c>
      <c r="X5994" t="s">
        <v>28</v>
      </c>
      <c r="Y5994" t="s">
        <v>28</v>
      </c>
    </row>
    <row r="5995" spans="1:25" x14ac:dyDescent="0.3">
      <c r="A5995" t="s">
        <v>1694</v>
      </c>
      <c r="B5995" t="s">
        <v>2024</v>
      </c>
      <c r="C5995" t="s">
        <v>2025</v>
      </c>
      <c r="D5995" t="s">
        <v>28</v>
      </c>
      <c r="E5995" t="s">
        <v>2026</v>
      </c>
      <c r="F5995" t="s">
        <v>2027</v>
      </c>
      <c r="G5995" t="s">
        <v>2028</v>
      </c>
      <c r="H5995">
        <v>20180928</v>
      </c>
      <c r="I5995" t="s">
        <v>190</v>
      </c>
      <c r="J5995">
        <v>6</v>
      </c>
      <c r="K5995" t="s">
        <v>286</v>
      </c>
      <c r="L5995">
        <v>0</v>
      </c>
      <c r="M5995">
        <v>43100</v>
      </c>
      <c r="N5995">
        <v>14700</v>
      </c>
      <c r="O5995">
        <v>57800</v>
      </c>
      <c r="P5995">
        <v>0.23000000417232513</v>
      </c>
      <c r="Q5995" t="s">
        <v>2029</v>
      </c>
      <c r="R5995">
        <v>1971</v>
      </c>
      <c r="S5995">
        <v>2</v>
      </c>
      <c r="T5995">
        <v>1</v>
      </c>
      <c r="U5995">
        <v>0</v>
      </c>
      <c r="V5995">
        <v>792</v>
      </c>
      <c r="W5995">
        <v>0</v>
      </c>
      <c r="X5995" t="s">
        <v>28</v>
      </c>
      <c r="Y5995" t="s">
        <v>985</v>
      </c>
    </row>
    <row r="5996" spans="1:25" x14ac:dyDescent="0.3">
      <c r="A5996" t="s">
        <v>6638</v>
      </c>
      <c r="B5996" t="s">
        <v>154</v>
      </c>
      <c r="C5996" t="s">
        <v>6639</v>
      </c>
      <c r="D5996" t="s">
        <v>28</v>
      </c>
      <c r="E5996" t="s">
        <v>6640</v>
      </c>
      <c r="F5996" t="s">
        <v>4788</v>
      </c>
      <c r="G5996" t="s">
        <v>6641</v>
      </c>
      <c r="H5996">
        <v>20221121</v>
      </c>
      <c r="I5996" t="s">
        <v>190</v>
      </c>
      <c r="J5996">
        <v>4</v>
      </c>
      <c r="K5996" t="s">
        <v>33</v>
      </c>
      <c r="L5996">
        <v>0</v>
      </c>
      <c r="M5996">
        <v>77000</v>
      </c>
      <c r="N5996">
        <v>84600</v>
      </c>
      <c r="O5996">
        <v>161600</v>
      </c>
      <c r="P5996">
        <v>4.9000000953674316</v>
      </c>
      <c r="Q5996" t="s">
        <v>6642</v>
      </c>
      <c r="R5996">
        <v>1998</v>
      </c>
      <c r="S5996">
        <v>3</v>
      </c>
      <c r="T5996">
        <v>2</v>
      </c>
      <c r="U5996">
        <v>0</v>
      </c>
      <c r="V5996">
        <v>2032</v>
      </c>
      <c r="W5996">
        <v>0</v>
      </c>
      <c r="X5996" t="s">
        <v>6643</v>
      </c>
      <c r="Y5996" t="s">
        <v>28</v>
      </c>
    </row>
    <row r="5997" spans="1:25" x14ac:dyDescent="0.3">
      <c r="A5997" t="s">
        <v>14205</v>
      </c>
      <c r="B5997" t="s">
        <v>487</v>
      </c>
      <c r="C5997" t="s">
        <v>31564</v>
      </c>
      <c r="D5997" t="s">
        <v>28</v>
      </c>
      <c r="E5997" t="s">
        <v>31565</v>
      </c>
      <c r="F5997" t="s">
        <v>31566</v>
      </c>
      <c r="G5997" t="s">
        <v>9753</v>
      </c>
      <c r="H5997">
        <v>20020621</v>
      </c>
      <c r="I5997" t="s">
        <v>190</v>
      </c>
      <c r="J5997">
        <v>9</v>
      </c>
      <c r="K5997" t="s">
        <v>33</v>
      </c>
      <c r="L5997">
        <v>0</v>
      </c>
      <c r="M5997">
        <v>45700</v>
      </c>
      <c r="N5997">
        <v>170400</v>
      </c>
      <c r="O5997">
        <v>216100</v>
      </c>
      <c r="P5997">
        <v>11.590000152587891</v>
      </c>
      <c r="Q5997" t="s">
        <v>31567</v>
      </c>
      <c r="R5997">
        <v>2016</v>
      </c>
      <c r="S5997">
        <v>3</v>
      </c>
      <c r="T5997">
        <v>2</v>
      </c>
      <c r="U5997">
        <v>0</v>
      </c>
      <c r="V5997">
        <v>1188</v>
      </c>
      <c r="W5997">
        <v>0</v>
      </c>
      <c r="X5997" t="s">
        <v>31568</v>
      </c>
      <c r="Y5997" t="s">
        <v>31569</v>
      </c>
    </row>
    <row r="5998" spans="1:25" x14ac:dyDescent="0.3">
      <c r="A5998" t="s">
        <v>910</v>
      </c>
      <c r="B5998" t="s">
        <v>656</v>
      </c>
      <c r="C5998" t="s">
        <v>7162</v>
      </c>
      <c r="D5998" t="s">
        <v>28</v>
      </c>
      <c r="E5998" t="s">
        <v>7163</v>
      </c>
      <c r="F5998" t="s">
        <v>7164</v>
      </c>
      <c r="G5998" t="s">
        <v>7165</v>
      </c>
      <c r="H5998">
        <v>19950217</v>
      </c>
      <c r="I5998" t="s">
        <v>190</v>
      </c>
      <c r="J5998">
        <v>5</v>
      </c>
      <c r="K5998" t="s">
        <v>33</v>
      </c>
      <c r="L5998">
        <v>0</v>
      </c>
      <c r="M5998">
        <v>40400</v>
      </c>
      <c r="N5998">
        <v>12000</v>
      </c>
      <c r="O5998">
        <v>52400</v>
      </c>
      <c r="P5998">
        <v>1.3999999761581421</v>
      </c>
      <c r="Q5998" t="s">
        <v>7166</v>
      </c>
      <c r="R5998">
        <v>1971</v>
      </c>
      <c r="S5998">
        <v>3</v>
      </c>
      <c r="T5998">
        <v>1</v>
      </c>
      <c r="U5998">
        <v>0</v>
      </c>
      <c r="V5998">
        <v>952</v>
      </c>
      <c r="W5998">
        <v>0</v>
      </c>
      <c r="X5998" t="s">
        <v>7167</v>
      </c>
      <c r="Y5998" t="s">
        <v>7168</v>
      </c>
    </row>
    <row r="5999" spans="1:25" x14ac:dyDescent="0.3">
      <c r="A5999" t="s">
        <v>5447</v>
      </c>
      <c r="B5999" t="s">
        <v>313</v>
      </c>
      <c r="C5999" t="s">
        <v>11276</v>
      </c>
      <c r="D5999" t="s">
        <v>11277</v>
      </c>
      <c r="E5999" t="s">
        <v>11278</v>
      </c>
      <c r="F5999" t="s">
        <v>2439</v>
      </c>
      <c r="G5999" t="s">
        <v>11279</v>
      </c>
      <c r="H5999">
        <v>20000306</v>
      </c>
      <c r="I5999" t="s">
        <v>190</v>
      </c>
      <c r="J5999">
        <v>1</v>
      </c>
      <c r="K5999" t="s">
        <v>142</v>
      </c>
      <c r="L5999">
        <v>0</v>
      </c>
      <c r="M5999">
        <v>70100</v>
      </c>
      <c r="N5999">
        <v>7600</v>
      </c>
      <c r="O5999">
        <v>77700</v>
      </c>
      <c r="P5999">
        <v>0.56000000238418579</v>
      </c>
      <c r="Q5999" t="s">
        <v>11280</v>
      </c>
      <c r="R5999">
        <v>1972</v>
      </c>
      <c r="S5999">
        <v>2</v>
      </c>
      <c r="T5999">
        <v>1</v>
      </c>
      <c r="U5999">
        <v>0</v>
      </c>
      <c r="V5999">
        <v>552</v>
      </c>
      <c r="W5999">
        <v>0</v>
      </c>
      <c r="X5999" t="s">
        <v>28</v>
      </c>
      <c r="Y5999" t="s">
        <v>28</v>
      </c>
    </row>
    <row r="6000" spans="1:25" x14ac:dyDescent="0.3">
      <c r="A6000" t="s">
        <v>5648</v>
      </c>
      <c r="B6000" t="s">
        <v>288</v>
      </c>
      <c r="C6000" t="s">
        <v>17552</v>
      </c>
      <c r="D6000" t="s">
        <v>28</v>
      </c>
      <c r="E6000" t="s">
        <v>17553</v>
      </c>
      <c r="F6000" t="s">
        <v>17554</v>
      </c>
      <c r="G6000" t="s">
        <v>8287</v>
      </c>
      <c r="H6000">
        <v>20001019</v>
      </c>
      <c r="I6000" t="s">
        <v>190</v>
      </c>
      <c r="J6000">
        <v>1</v>
      </c>
      <c r="K6000" t="s">
        <v>33</v>
      </c>
      <c r="L6000">
        <v>0</v>
      </c>
      <c r="M6000">
        <v>31800</v>
      </c>
      <c r="N6000">
        <v>22900</v>
      </c>
      <c r="O6000">
        <v>54700</v>
      </c>
      <c r="P6000">
        <v>0.31000000238418579</v>
      </c>
      <c r="Q6000" t="s">
        <v>17555</v>
      </c>
      <c r="R6000">
        <v>1977</v>
      </c>
      <c r="S6000">
        <v>3</v>
      </c>
      <c r="T6000">
        <v>1</v>
      </c>
      <c r="U6000">
        <v>0</v>
      </c>
      <c r="V6000">
        <v>1204</v>
      </c>
      <c r="W6000">
        <v>0</v>
      </c>
      <c r="X6000" t="s">
        <v>17556</v>
      </c>
      <c r="Y6000" t="s">
        <v>28</v>
      </c>
    </row>
    <row r="6001" spans="1:25" x14ac:dyDescent="0.3">
      <c r="A6001" t="s">
        <v>486</v>
      </c>
      <c r="B6001" t="s">
        <v>277</v>
      </c>
      <c r="C6001" t="s">
        <v>6790</v>
      </c>
      <c r="D6001" t="s">
        <v>15956</v>
      </c>
      <c r="E6001" t="s">
        <v>15957</v>
      </c>
      <c r="F6001" t="s">
        <v>15613</v>
      </c>
      <c r="G6001" t="s">
        <v>1787</v>
      </c>
      <c r="H6001">
        <v>19960920</v>
      </c>
      <c r="I6001" t="s">
        <v>190</v>
      </c>
      <c r="J6001">
        <v>5</v>
      </c>
      <c r="K6001" t="s">
        <v>33</v>
      </c>
      <c r="L6001">
        <v>0</v>
      </c>
      <c r="M6001">
        <v>50900</v>
      </c>
      <c r="N6001">
        <v>14600</v>
      </c>
      <c r="O6001">
        <v>65500</v>
      </c>
      <c r="P6001">
        <v>1.5099999904632568</v>
      </c>
      <c r="Q6001" t="s">
        <v>15958</v>
      </c>
      <c r="R6001">
        <v>1985</v>
      </c>
      <c r="S6001">
        <v>3</v>
      </c>
      <c r="T6001">
        <v>2</v>
      </c>
      <c r="U6001">
        <v>0</v>
      </c>
      <c r="V6001">
        <v>924</v>
      </c>
      <c r="W6001">
        <v>0</v>
      </c>
      <c r="X6001" t="s">
        <v>28</v>
      </c>
      <c r="Y6001" t="s">
        <v>28</v>
      </c>
    </row>
    <row r="6002" spans="1:25" x14ac:dyDescent="0.3">
      <c r="A6002" t="s">
        <v>30023</v>
      </c>
      <c r="B6002" t="s">
        <v>277</v>
      </c>
      <c r="C6002" t="s">
        <v>6790</v>
      </c>
      <c r="D6002" t="s">
        <v>30024</v>
      </c>
      <c r="E6002" t="s">
        <v>30025</v>
      </c>
      <c r="F6002" t="s">
        <v>26052</v>
      </c>
      <c r="G6002" t="s">
        <v>4655</v>
      </c>
      <c r="H6002">
        <v>19980813</v>
      </c>
      <c r="I6002" t="s">
        <v>190</v>
      </c>
      <c r="J6002">
        <v>5</v>
      </c>
      <c r="K6002" t="s">
        <v>33</v>
      </c>
      <c r="L6002">
        <v>0</v>
      </c>
      <c r="M6002">
        <v>102100</v>
      </c>
      <c r="N6002">
        <v>44900</v>
      </c>
      <c r="O6002">
        <v>147000</v>
      </c>
      <c r="P6002">
        <v>3.4800000190734863</v>
      </c>
      <c r="Q6002" t="s">
        <v>30026</v>
      </c>
      <c r="R6002">
        <v>1987</v>
      </c>
      <c r="S6002">
        <v>3</v>
      </c>
      <c r="T6002">
        <v>2</v>
      </c>
      <c r="U6002">
        <v>0</v>
      </c>
      <c r="V6002">
        <v>1050</v>
      </c>
      <c r="W6002">
        <v>0</v>
      </c>
      <c r="X6002" t="s">
        <v>30027</v>
      </c>
      <c r="Y6002" t="s">
        <v>30028</v>
      </c>
    </row>
    <row r="6003" spans="1:25" x14ac:dyDescent="0.3">
      <c r="A6003" t="s">
        <v>30023</v>
      </c>
      <c r="B6003" t="s">
        <v>277</v>
      </c>
      <c r="C6003" t="s">
        <v>6790</v>
      </c>
      <c r="D6003" t="s">
        <v>30024</v>
      </c>
      <c r="E6003" t="s">
        <v>30025</v>
      </c>
      <c r="F6003" t="s">
        <v>26052</v>
      </c>
      <c r="G6003" t="s">
        <v>4655</v>
      </c>
      <c r="H6003">
        <v>19980813</v>
      </c>
      <c r="I6003" t="s">
        <v>190</v>
      </c>
      <c r="J6003">
        <v>5</v>
      </c>
      <c r="K6003" t="s">
        <v>33</v>
      </c>
      <c r="L6003">
        <v>0</v>
      </c>
      <c r="M6003">
        <v>102100</v>
      </c>
      <c r="N6003">
        <v>44900</v>
      </c>
      <c r="O6003">
        <v>147000</v>
      </c>
      <c r="P6003">
        <v>3.4800000190734863</v>
      </c>
      <c r="Q6003" t="s">
        <v>30026</v>
      </c>
      <c r="R6003">
        <v>1985</v>
      </c>
      <c r="S6003">
        <v>2</v>
      </c>
      <c r="T6003">
        <v>2</v>
      </c>
      <c r="U6003">
        <v>0</v>
      </c>
      <c r="V6003">
        <v>1456</v>
      </c>
      <c r="W6003">
        <v>0</v>
      </c>
      <c r="X6003" t="s">
        <v>30027</v>
      </c>
      <c r="Y6003" t="s">
        <v>30028</v>
      </c>
    </row>
    <row r="6004" spans="1:25" x14ac:dyDescent="0.3">
      <c r="A6004" t="s">
        <v>28061</v>
      </c>
      <c r="B6004" t="s">
        <v>277</v>
      </c>
      <c r="C6004" t="s">
        <v>6790</v>
      </c>
      <c r="D6004" t="s">
        <v>15956</v>
      </c>
      <c r="E6004" t="s">
        <v>32427</v>
      </c>
      <c r="F6004" t="s">
        <v>15613</v>
      </c>
      <c r="G6004" t="s">
        <v>1787</v>
      </c>
      <c r="H6004">
        <v>19960920</v>
      </c>
      <c r="I6004" t="s">
        <v>190</v>
      </c>
      <c r="J6004">
        <v>5</v>
      </c>
      <c r="K6004" t="s">
        <v>33</v>
      </c>
      <c r="L6004">
        <v>0</v>
      </c>
      <c r="M6004">
        <v>50800</v>
      </c>
      <c r="N6004">
        <v>10600</v>
      </c>
      <c r="O6004">
        <v>61400</v>
      </c>
      <c r="P6004">
        <v>1.4099999666213989</v>
      </c>
      <c r="Q6004" t="s">
        <v>32428</v>
      </c>
      <c r="R6004">
        <v>1969</v>
      </c>
      <c r="S6004">
        <v>2</v>
      </c>
      <c r="T6004">
        <v>2</v>
      </c>
      <c r="U6004">
        <v>0</v>
      </c>
      <c r="V6004">
        <v>924</v>
      </c>
      <c r="W6004">
        <v>0</v>
      </c>
      <c r="X6004" t="s">
        <v>32429</v>
      </c>
      <c r="Y6004" t="s">
        <v>183</v>
      </c>
    </row>
    <row r="6005" spans="1:25" x14ac:dyDescent="0.3">
      <c r="A6005" t="s">
        <v>14910</v>
      </c>
      <c r="B6005" t="s">
        <v>14911</v>
      </c>
      <c r="C6005" t="s">
        <v>14912</v>
      </c>
      <c r="D6005" t="s">
        <v>28</v>
      </c>
      <c r="E6005" t="s">
        <v>14913</v>
      </c>
      <c r="F6005" t="s">
        <v>14914</v>
      </c>
      <c r="G6005" t="s">
        <v>11359</v>
      </c>
      <c r="H6005">
        <v>19831110</v>
      </c>
      <c r="I6005" t="s">
        <v>190</v>
      </c>
      <c r="J6005">
        <v>5</v>
      </c>
      <c r="K6005" t="s">
        <v>33</v>
      </c>
      <c r="L6005">
        <v>0</v>
      </c>
      <c r="M6005">
        <v>50500</v>
      </c>
      <c r="N6005">
        <v>35300</v>
      </c>
      <c r="O6005">
        <v>85800</v>
      </c>
      <c r="P6005">
        <v>2.0399999618530273</v>
      </c>
      <c r="Q6005" t="s">
        <v>14915</v>
      </c>
      <c r="R6005">
        <v>1972</v>
      </c>
      <c r="S6005">
        <v>2</v>
      </c>
      <c r="T6005">
        <v>1</v>
      </c>
      <c r="U6005">
        <v>0</v>
      </c>
      <c r="V6005">
        <v>684</v>
      </c>
      <c r="W6005">
        <v>0</v>
      </c>
      <c r="X6005" t="s">
        <v>14916</v>
      </c>
      <c r="Y6005" t="s">
        <v>28</v>
      </c>
    </row>
    <row r="6006" spans="1:25" x14ac:dyDescent="0.3">
      <c r="A6006" t="s">
        <v>14910</v>
      </c>
      <c r="B6006" t="s">
        <v>14911</v>
      </c>
      <c r="C6006" t="s">
        <v>14912</v>
      </c>
      <c r="D6006" t="s">
        <v>28</v>
      </c>
      <c r="E6006" t="s">
        <v>14913</v>
      </c>
      <c r="F6006" t="s">
        <v>14914</v>
      </c>
      <c r="G6006" t="s">
        <v>11359</v>
      </c>
      <c r="H6006">
        <v>19831110</v>
      </c>
      <c r="I6006" t="s">
        <v>190</v>
      </c>
      <c r="J6006">
        <v>5</v>
      </c>
      <c r="K6006" t="s">
        <v>33</v>
      </c>
      <c r="L6006">
        <v>0</v>
      </c>
      <c r="M6006">
        <v>50500</v>
      </c>
      <c r="N6006">
        <v>35300</v>
      </c>
      <c r="O6006">
        <v>85800</v>
      </c>
      <c r="P6006">
        <v>2.0399999618530273</v>
      </c>
      <c r="Q6006" t="s">
        <v>14915</v>
      </c>
      <c r="R6006">
        <v>1985</v>
      </c>
      <c r="S6006">
        <v>2</v>
      </c>
      <c r="T6006">
        <v>1</v>
      </c>
      <c r="U6006">
        <v>0</v>
      </c>
      <c r="V6006">
        <v>784</v>
      </c>
      <c r="W6006">
        <v>0</v>
      </c>
      <c r="X6006" t="s">
        <v>14916</v>
      </c>
      <c r="Y6006" t="s">
        <v>28</v>
      </c>
    </row>
    <row r="6007" spans="1:25" x14ac:dyDescent="0.3">
      <c r="A6007" t="s">
        <v>5373</v>
      </c>
      <c r="B6007" t="s">
        <v>241</v>
      </c>
      <c r="C6007" t="s">
        <v>10785</v>
      </c>
      <c r="D6007" t="s">
        <v>28</v>
      </c>
      <c r="E6007" t="s">
        <v>10786</v>
      </c>
      <c r="F6007" t="s">
        <v>9931</v>
      </c>
      <c r="G6007" t="s">
        <v>10787</v>
      </c>
      <c r="H6007">
        <v>20210727</v>
      </c>
      <c r="I6007" t="s">
        <v>190</v>
      </c>
      <c r="J6007">
        <v>3</v>
      </c>
      <c r="K6007" t="s">
        <v>33</v>
      </c>
      <c r="L6007">
        <v>0</v>
      </c>
      <c r="M6007">
        <v>51500</v>
      </c>
      <c r="N6007">
        <v>42000</v>
      </c>
      <c r="O6007">
        <v>93500</v>
      </c>
      <c r="P6007">
        <v>2</v>
      </c>
      <c r="Q6007" t="s">
        <v>10788</v>
      </c>
      <c r="R6007">
        <v>1985</v>
      </c>
      <c r="S6007">
        <v>3</v>
      </c>
      <c r="T6007">
        <v>1</v>
      </c>
      <c r="U6007">
        <v>1</v>
      </c>
      <c r="V6007">
        <v>1090</v>
      </c>
      <c r="W6007">
        <v>0</v>
      </c>
      <c r="X6007" t="s">
        <v>10789</v>
      </c>
      <c r="Y6007" t="s">
        <v>7061</v>
      </c>
    </row>
    <row r="6008" spans="1:25" x14ac:dyDescent="0.3">
      <c r="A6008" t="s">
        <v>4662</v>
      </c>
      <c r="B6008" t="s">
        <v>88</v>
      </c>
      <c r="C6008" t="s">
        <v>16728</v>
      </c>
      <c r="D6008" t="s">
        <v>28</v>
      </c>
      <c r="E6008" t="s">
        <v>16729</v>
      </c>
      <c r="F6008" t="s">
        <v>16730</v>
      </c>
      <c r="G6008" t="s">
        <v>4239</v>
      </c>
      <c r="H6008">
        <v>19801105</v>
      </c>
      <c r="I6008" t="s">
        <v>190</v>
      </c>
      <c r="J6008">
        <v>9</v>
      </c>
      <c r="K6008" t="s">
        <v>33</v>
      </c>
      <c r="L6008">
        <v>0</v>
      </c>
      <c r="M6008">
        <v>80800</v>
      </c>
      <c r="N6008">
        <v>41800</v>
      </c>
      <c r="O6008">
        <v>122600</v>
      </c>
      <c r="P6008">
        <v>10.899999618530273</v>
      </c>
      <c r="Q6008" t="s">
        <v>16731</v>
      </c>
      <c r="R6008">
        <v>1990</v>
      </c>
      <c r="S6008">
        <v>3</v>
      </c>
      <c r="T6008">
        <v>2</v>
      </c>
      <c r="U6008">
        <v>0</v>
      </c>
      <c r="V6008">
        <v>1064</v>
      </c>
      <c r="W6008">
        <v>0</v>
      </c>
      <c r="X6008" t="s">
        <v>16732</v>
      </c>
      <c r="Y6008" t="s">
        <v>28</v>
      </c>
    </row>
    <row r="6009" spans="1:25" x14ac:dyDescent="0.3">
      <c r="A6009" t="s">
        <v>333</v>
      </c>
      <c r="B6009" t="s">
        <v>88</v>
      </c>
      <c r="C6009" t="s">
        <v>4832</v>
      </c>
      <c r="D6009" t="s">
        <v>28</v>
      </c>
      <c r="E6009" t="s">
        <v>4833</v>
      </c>
      <c r="F6009" t="s">
        <v>4834</v>
      </c>
      <c r="G6009" t="s">
        <v>4835</v>
      </c>
      <c r="H6009">
        <v>20040224</v>
      </c>
      <c r="I6009" t="s">
        <v>190</v>
      </c>
      <c r="J6009">
        <v>9</v>
      </c>
      <c r="K6009" t="s">
        <v>33</v>
      </c>
      <c r="L6009">
        <v>0</v>
      </c>
      <c r="M6009">
        <v>60000</v>
      </c>
      <c r="N6009">
        <v>35700</v>
      </c>
      <c r="O6009">
        <v>95700</v>
      </c>
      <c r="P6009">
        <v>1.003000020980835</v>
      </c>
      <c r="Q6009" t="s">
        <v>4836</v>
      </c>
      <c r="R6009">
        <v>1987</v>
      </c>
      <c r="S6009">
        <v>2</v>
      </c>
      <c r="T6009">
        <v>2</v>
      </c>
      <c r="U6009">
        <v>0</v>
      </c>
      <c r="V6009">
        <v>1036</v>
      </c>
      <c r="W6009">
        <v>0</v>
      </c>
      <c r="X6009" t="s">
        <v>4837</v>
      </c>
      <c r="Y6009" t="s">
        <v>4838</v>
      </c>
    </row>
    <row r="6010" spans="1:25" x14ac:dyDescent="0.3">
      <c r="A6010" t="s">
        <v>6801</v>
      </c>
      <c r="B6010" t="s">
        <v>1106</v>
      </c>
      <c r="C6010" t="s">
        <v>28916</v>
      </c>
      <c r="D6010" t="s">
        <v>28917</v>
      </c>
      <c r="E6010" t="s">
        <v>28918</v>
      </c>
      <c r="F6010" t="s">
        <v>11955</v>
      </c>
      <c r="G6010" t="s">
        <v>16066</v>
      </c>
      <c r="H6010">
        <v>20211210</v>
      </c>
      <c r="I6010" t="s">
        <v>190</v>
      </c>
      <c r="J6010">
        <v>4</v>
      </c>
      <c r="K6010" t="s">
        <v>33</v>
      </c>
      <c r="L6010">
        <v>0</v>
      </c>
      <c r="M6010">
        <v>104900</v>
      </c>
      <c r="N6010">
        <v>59600</v>
      </c>
      <c r="O6010">
        <v>164500</v>
      </c>
      <c r="P6010">
        <v>1.8999999761581421</v>
      </c>
      <c r="Q6010" t="s">
        <v>28919</v>
      </c>
      <c r="R6010">
        <v>1984</v>
      </c>
      <c r="S6010">
        <v>3</v>
      </c>
      <c r="T6010">
        <v>2</v>
      </c>
      <c r="U6010">
        <v>0</v>
      </c>
      <c r="V6010">
        <v>1530</v>
      </c>
      <c r="W6010">
        <v>0</v>
      </c>
      <c r="X6010" t="s">
        <v>24814</v>
      </c>
      <c r="Y6010" t="s">
        <v>28920</v>
      </c>
    </row>
    <row r="6011" spans="1:25" x14ac:dyDescent="0.3">
      <c r="A6011" t="s">
        <v>409</v>
      </c>
      <c r="B6011" t="s">
        <v>33011</v>
      </c>
      <c r="C6011" t="s">
        <v>2562</v>
      </c>
      <c r="D6011" t="s">
        <v>28</v>
      </c>
      <c r="E6011" t="s">
        <v>33012</v>
      </c>
      <c r="F6011" t="s">
        <v>2564</v>
      </c>
      <c r="G6011" t="s">
        <v>2565</v>
      </c>
      <c r="H6011">
        <v>20010824</v>
      </c>
      <c r="I6011" t="s">
        <v>190</v>
      </c>
      <c r="J6011">
        <v>5</v>
      </c>
      <c r="K6011" t="s">
        <v>33</v>
      </c>
      <c r="L6011">
        <v>0</v>
      </c>
      <c r="M6011">
        <v>50900</v>
      </c>
      <c r="N6011">
        <v>13300</v>
      </c>
      <c r="O6011">
        <v>64200</v>
      </c>
      <c r="P6011">
        <v>2.2630000114440918</v>
      </c>
      <c r="Q6011" t="s">
        <v>33013</v>
      </c>
      <c r="R6011">
        <v>1978</v>
      </c>
      <c r="S6011">
        <v>2</v>
      </c>
      <c r="T6011">
        <v>1</v>
      </c>
      <c r="U6011">
        <v>0</v>
      </c>
      <c r="V6011">
        <v>924</v>
      </c>
      <c r="W6011">
        <v>0</v>
      </c>
      <c r="X6011" t="s">
        <v>33014</v>
      </c>
      <c r="Y6011" t="s">
        <v>28</v>
      </c>
    </row>
    <row r="6012" spans="1:25" x14ac:dyDescent="0.3">
      <c r="A6012" t="s">
        <v>57</v>
      </c>
      <c r="B6012" t="s">
        <v>33011</v>
      </c>
      <c r="C6012" t="s">
        <v>2562</v>
      </c>
      <c r="D6012" t="s">
        <v>28</v>
      </c>
      <c r="E6012" t="s">
        <v>33015</v>
      </c>
      <c r="F6012" t="s">
        <v>33016</v>
      </c>
      <c r="G6012" t="s">
        <v>2565</v>
      </c>
      <c r="H6012">
        <v>20010824</v>
      </c>
      <c r="I6012" t="s">
        <v>190</v>
      </c>
      <c r="J6012">
        <v>5</v>
      </c>
      <c r="K6012" t="s">
        <v>33</v>
      </c>
      <c r="L6012">
        <v>0</v>
      </c>
      <c r="M6012">
        <v>45900</v>
      </c>
      <c r="N6012">
        <v>44000</v>
      </c>
      <c r="O6012">
        <v>89900</v>
      </c>
      <c r="P6012">
        <v>1.6399999856948853</v>
      </c>
      <c r="Q6012" t="s">
        <v>33017</v>
      </c>
      <c r="R6012">
        <v>1996</v>
      </c>
      <c r="S6012">
        <v>3</v>
      </c>
      <c r="T6012">
        <v>2</v>
      </c>
      <c r="U6012">
        <v>0</v>
      </c>
      <c r="V6012">
        <v>1064</v>
      </c>
      <c r="W6012">
        <v>0</v>
      </c>
      <c r="X6012" t="s">
        <v>33018</v>
      </c>
      <c r="Y6012" t="s">
        <v>28</v>
      </c>
    </row>
    <row r="6013" spans="1:25" x14ac:dyDescent="0.3">
      <c r="A6013" t="s">
        <v>312</v>
      </c>
      <c r="B6013" t="s">
        <v>313</v>
      </c>
      <c r="C6013" t="s">
        <v>314</v>
      </c>
      <c r="D6013" t="s">
        <v>315</v>
      </c>
      <c r="E6013" t="s">
        <v>316</v>
      </c>
      <c r="F6013" t="s">
        <v>317</v>
      </c>
      <c r="G6013" t="s">
        <v>318</v>
      </c>
      <c r="H6013">
        <v>20110422</v>
      </c>
      <c r="I6013" t="s">
        <v>190</v>
      </c>
      <c r="J6013">
        <v>1</v>
      </c>
      <c r="K6013" t="s">
        <v>142</v>
      </c>
      <c r="L6013">
        <v>0</v>
      </c>
      <c r="M6013">
        <v>81600</v>
      </c>
      <c r="N6013">
        <v>84600</v>
      </c>
      <c r="O6013">
        <v>166200</v>
      </c>
      <c r="P6013">
        <v>0.88999998569488525</v>
      </c>
      <c r="Q6013" t="s">
        <v>319</v>
      </c>
      <c r="R6013">
        <v>1995</v>
      </c>
      <c r="S6013">
        <v>3</v>
      </c>
      <c r="T6013">
        <v>2</v>
      </c>
      <c r="U6013">
        <v>0</v>
      </c>
      <c r="V6013">
        <v>1152</v>
      </c>
      <c r="W6013">
        <v>0</v>
      </c>
      <c r="X6013" t="s">
        <v>28</v>
      </c>
      <c r="Y6013" t="s">
        <v>28</v>
      </c>
    </row>
    <row r="6014" spans="1:25" x14ac:dyDescent="0.3">
      <c r="A6014" t="s">
        <v>312</v>
      </c>
      <c r="B6014" t="s">
        <v>313</v>
      </c>
      <c r="C6014" t="s">
        <v>314</v>
      </c>
      <c r="D6014" t="s">
        <v>315</v>
      </c>
      <c r="E6014" t="s">
        <v>316</v>
      </c>
      <c r="F6014" t="s">
        <v>317</v>
      </c>
      <c r="G6014" t="s">
        <v>318</v>
      </c>
      <c r="H6014">
        <v>20110422</v>
      </c>
      <c r="I6014" t="s">
        <v>190</v>
      </c>
      <c r="J6014">
        <v>1</v>
      </c>
      <c r="K6014" t="s">
        <v>142</v>
      </c>
      <c r="L6014">
        <v>0</v>
      </c>
      <c r="M6014">
        <v>81600</v>
      </c>
      <c r="N6014">
        <v>84600</v>
      </c>
      <c r="O6014">
        <v>166200</v>
      </c>
      <c r="P6014">
        <v>0.88999998569488525</v>
      </c>
      <c r="Q6014" t="s">
        <v>319</v>
      </c>
      <c r="R6014">
        <v>1996</v>
      </c>
      <c r="S6014">
        <v>1</v>
      </c>
      <c r="T6014">
        <v>1</v>
      </c>
      <c r="U6014">
        <v>0</v>
      </c>
      <c r="V6014">
        <v>728</v>
      </c>
      <c r="W6014">
        <v>0</v>
      </c>
      <c r="X6014" t="s">
        <v>28</v>
      </c>
      <c r="Y6014" t="s">
        <v>28</v>
      </c>
    </row>
    <row r="6015" spans="1:25" x14ac:dyDescent="0.3">
      <c r="A6015" t="s">
        <v>1166</v>
      </c>
      <c r="B6015" t="s">
        <v>776</v>
      </c>
      <c r="C6015" t="s">
        <v>12175</v>
      </c>
      <c r="D6015" t="s">
        <v>28</v>
      </c>
      <c r="E6015" t="s">
        <v>12176</v>
      </c>
      <c r="F6015" t="s">
        <v>5168</v>
      </c>
      <c r="G6015" t="s">
        <v>12177</v>
      </c>
      <c r="H6015">
        <v>20180430</v>
      </c>
      <c r="I6015" t="s">
        <v>190</v>
      </c>
      <c r="J6015">
        <v>9</v>
      </c>
      <c r="K6015" t="s">
        <v>33</v>
      </c>
      <c r="L6015">
        <v>0</v>
      </c>
      <c r="M6015">
        <v>58800</v>
      </c>
      <c r="N6015">
        <v>57600</v>
      </c>
      <c r="O6015">
        <v>116400</v>
      </c>
      <c r="P6015">
        <v>0.47999998927116394</v>
      </c>
      <c r="Q6015" t="s">
        <v>12178</v>
      </c>
      <c r="R6015">
        <v>2003</v>
      </c>
      <c r="S6015">
        <v>3</v>
      </c>
      <c r="T6015">
        <v>2</v>
      </c>
      <c r="U6015">
        <v>0</v>
      </c>
      <c r="V6015">
        <v>1404</v>
      </c>
      <c r="W6015">
        <v>0</v>
      </c>
      <c r="X6015" t="s">
        <v>12179</v>
      </c>
      <c r="Y6015" t="s">
        <v>12180</v>
      </c>
    </row>
    <row r="6016" spans="1:25" x14ac:dyDescent="0.3">
      <c r="A6016" t="s">
        <v>477</v>
      </c>
      <c r="B6016" t="s">
        <v>288</v>
      </c>
      <c r="C6016" t="s">
        <v>20873</v>
      </c>
      <c r="D6016" t="s">
        <v>28</v>
      </c>
      <c r="E6016" t="s">
        <v>20874</v>
      </c>
      <c r="F6016" t="s">
        <v>20875</v>
      </c>
      <c r="G6016" t="s">
        <v>3749</v>
      </c>
      <c r="H6016">
        <v>20111007</v>
      </c>
      <c r="I6016" t="s">
        <v>190</v>
      </c>
      <c r="J6016">
        <v>1</v>
      </c>
      <c r="K6016" t="s">
        <v>33</v>
      </c>
      <c r="L6016">
        <v>0</v>
      </c>
      <c r="M6016">
        <v>31700</v>
      </c>
      <c r="N6016">
        <v>22300</v>
      </c>
      <c r="O6016">
        <v>54000</v>
      </c>
      <c r="P6016">
        <v>0.30000001192092896</v>
      </c>
      <c r="Q6016" t="s">
        <v>20876</v>
      </c>
      <c r="R6016">
        <v>1972</v>
      </c>
      <c r="S6016">
        <v>2</v>
      </c>
      <c r="T6016">
        <v>1</v>
      </c>
      <c r="U6016">
        <v>1</v>
      </c>
      <c r="V6016">
        <v>936</v>
      </c>
      <c r="W6016">
        <v>0</v>
      </c>
      <c r="X6016" t="s">
        <v>28</v>
      </c>
      <c r="Y6016" t="s">
        <v>28</v>
      </c>
    </row>
    <row r="6017" spans="1:25" x14ac:dyDescent="0.3">
      <c r="A6017" t="s">
        <v>5331</v>
      </c>
      <c r="B6017" t="s">
        <v>154</v>
      </c>
      <c r="C6017" t="s">
        <v>5332</v>
      </c>
      <c r="D6017" t="s">
        <v>28</v>
      </c>
      <c r="E6017" t="s">
        <v>5333</v>
      </c>
      <c r="F6017" t="s">
        <v>5334</v>
      </c>
      <c r="G6017" t="s">
        <v>5335</v>
      </c>
      <c r="H6017">
        <v>20200724</v>
      </c>
      <c r="I6017" t="s">
        <v>190</v>
      </c>
      <c r="J6017">
        <v>4</v>
      </c>
      <c r="K6017" t="s">
        <v>33</v>
      </c>
      <c r="L6017">
        <v>0</v>
      </c>
      <c r="M6017">
        <v>72700</v>
      </c>
      <c r="N6017">
        <v>99200</v>
      </c>
      <c r="O6017">
        <v>171900</v>
      </c>
      <c r="P6017">
        <v>1.1499999761581421</v>
      </c>
      <c r="Q6017" t="s">
        <v>5336</v>
      </c>
      <c r="R6017">
        <v>1995</v>
      </c>
      <c r="S6017">
        <v>2</v>
      </c>
      <c r="T6017">
        <v>2</v>
      </c>
      <c r="U6017">
        <v>0</v>
      </c>
      <c r="V6017">
        <v>1064</v>
      </c>
      <c r="W6017">
        <v>0</v>
      </c>
      <c r="X6017" t="s">
        <v>5337</v>
      </c>
      <c r="Y6017" t="s">
        <v>28</v>
      </c>
    </row>
    <row r="6018" spans="1:25" x14ac:dyDescent="0.3">
      <c r="A6018" t="s">
        <v>5344</v>
      </c>
      <c r="B6018" t="s">
        <v>2287</v>
      </c>
      <c r="C6018" t="s">
        <v>31578</v>
      </c>
      <c r="D6018" t="s">
        <v>28</v>
      </c>
      <c r="E6018" t="s">
        <v>31579</v>
      </c>
      <c r="F6018" t="s">
        <v>3087</v>
      </c>
      <c r="G6018" t="s">
        <v>19110</v>
      </c>
      <c r="H6018">
        <v>20101210</v>
      </c>
      <c r="I6018" t="s">
        <v>190</v>
      </c>
      <c r="J6018">
        <v>9</v>
      </c>
      <c r="K6018" t="s">
        <v>33</v>
      </c>
      <c r="L6018">
        <v>0</v>
      </c>
      <c r="M6018">
        <v>58500</v>
      </c>
      <c r="N6018">
        <v>33300</v>
      </c>
      <c r="O6018">
        <v>91800</v>
      </c>
      <c r="P6018">
        <v>0.38999998569488525</v>
      </c>
      <c r="Q6018" t="s">
        <v>31580</v>
      </c>
      <c r="R6018">
        <v>1985</v>
      </c>
      <c r="S6018">
        <v>3</v>
      </c>
      <c r="T6018">
        <v>2</v>
      </c>
      <c r="U6018">
        <v>0</v>
      </c>
      <c r="V6018">
        <v>1328</v>
      </c>
      <c r="W6018">
        <v>0</v>
      </c>
      <c r="X6018" t="s">
        <v>31581</v>
      </c>
      <c r="Y6018" t="s">
        <v>28</v>
      </c>
    </row>
    <row r="6019" spans="1:25" x14ac:dyDescent="0.3">
      <c r="A6019" t="s">
        <v>842</v>
      </c>
      <c r="B6019" t="s">
        <v>2834</v>
      </c>
      <c r="C6019" t="s">
        <v>4605</v>
      </c>
      <c r="D6019" t="s">
        <v>4606</v>
      </c>
      <c r="E6019" t="s">
        <v>27907</v>
      </c>
      <c r="F6019" t="s">
        <v>3849</v>
      </c>
      <c r="G6019" t="s">
        <v>17244</v>
      </c>
      <c r="H6019">
        <v>20210309</v>
      </c>
      <c r="I6019" t="s">
        <v>190</v>
      </c>
      <c r="J6019">
        <v>9</v>
      </c>
      <c r="K6019" t="s">
        <v>33</v>
      </c>
      <c r="L6019">
        <v>0</v>
      </c>
      <c r="M6019">
        <v>39400</v>
      </c>
      <c r="N6019">
        <v>4400</v>
      </c>
      <c r="O6019">
        <v>43800</v>
      </c>
      <c r="P6019">
        <v>0.23000000417232513</v>
      </c>
      <c r="Q6019" t="s">
        <v>27908</v>
      </c>
      <c r="R6019">
        <v>1957</v>
      </c>
      <c r="S6019">
        <v>1</v>
      </c>
      <c r="T6019">
        <v>1</v>
      </c>
      <c r="U6019">
        <v>0</v>
      </c>
      <c r="V6019">
        <v>256</v>
      </c>
      <c r="W6019">
        <v>0</v>
      </c>
      <c r="X6019" t="s">
        <v>27909</v>
      </c>
      <c r="Y6019" t="s">
        <v>27910</v>
      </c>
    </row>
    <row r="6020" spans="1:25" x14ac:dyDescent="0.3">
      <c r="A6020" t="s">
        <v>144</v>
      </c>
      <c r="B6020" t="s">
        <v>8399</v>
      </c>
      <c r="C6020" t="s">
        <v>25368</v>
      </c>
      <c r="D6020" t="s">
        <v>28</v>
      </c>
      <c r="E6020" t="s">
        <v>25369</v>
      </c>
      <c r="F6020" t="s">
        <v>1362</v>
      </c>
      <c r="G6020" t="s">
        <v>3612</v>
      </c>
      <c r="H6020">
        <v>20200117</v>
      </c>
      <c r="I6020" t="s">
        <v>190</v>
      </c>
      <c r="J6020">
        <v>6</v>
      </c>
      <c r="K6020" t="s">
        <v>33</v>
      </c>
      <c r="L6020">
        <v>0</v>
      </c>
      <c r="M6020">
        <v>66900</v>
      </c>
      <c r="N6020">
        <v>43900</v>
      </c>
      <c r="O6020">
        <v>110800</v>
      </c>
      <c r="P6020">
        <v>0.31999999284744263</v>
      </c>
      <c r="Q6020" t="s">
        <v>25370</v>
      </c>
      <c r="R6020">
        <v>1999</v>
      </c>
      <c r="S6020">
        <v>2</v>
      </c>
      <c r="T6020">
        <v>2</v>
      </c>
      <c r="U6020">
        <v>0</v>
      </c>
      <c r="V6020">
        <v>924</v>
      </c>
      <c r="W6020">
        <v>0</v>
      </c>
      <c r="X6020" t="s">
        <v>28</v>
      </c>
      <c r="Y6020" t="s">
        <v>28</v>
      </c>
    </row>
    <row r="6021" spans="1:25" x14ac:dyDescent="0.3">
      <c r="A6021" t="s">
        <v>2497</v>
      </c>
      <c r="B6021" t="s">
        <v>253</v>
      </c>
      <c r="C6021" t="s">
        <v>29223</v>
      </c>
      <c r="D6021" t="s">
        <v>28</v>
      </c>
      <c r="E6021" t="s">
        <v>29224</v>
      </c>
      <c r="F6021" t="s">
        <v>10444</v>
      </c>
      <c r="G6021" t="s">
        <v>23686</v>
      </c>
      <c r="H6021">
        <v>20060126</v>
      </c>
      <c r="I6021" t="s">
        <v>190</v>
      </c>
      <c r="J6021">
        <v>6</v>
      </c>
      <c r="K6021" t="s">
        <v>33</v>
      </c>
      <c r="L6021">
        <v>0</v>
      </c>
      <c r="M6021">
        <v>53700</v>
      </c>
      <c r="N6021">
        <v>11900</v>
      </c>
      <c r="O6021">
        <v>65600</v>
      </c>
      <c r="P6021">
        <v>0.20999999344348907</v>
      </c>
      <c r="Q6021" t="s">
        <v>29225</v>
      </c>
      <c r="R6021">
        <v>1986</v>
      </c>
      <c r="S6021">
        <v>3</v>
      </c>
      <c r="T6021">
        <v>1</v>
      </c>
      <c r="U6021">
        <v>0</v>
      </c>
      <c r="V6021">
        <v>924</v>
      </c>
      <c r="W6021">
        <v>0</v>
      </c>
      <c r="X6021" t="s">
        <v>29226</v>
      </c>
      <c r="Y6021" t="s">
        <v>28</v>
      </c>
    </row>
    <row r="6022" spans="1:25" x14ac:dyDescent="0.3">
      <c r="A6022" t="s">
        <v>2800</v>
      </c>
      <c r="B6022" t="s">
        <v>313</v>
      </c>
      <c r="C6022" t="s">
        <v>24667</v>
      </c>
      <c r="D6022" t="s">
        <v>28</v>
      </c>
      <c r="E6022" t="s">
        <v>24668</v>
      </c>
      <c r="F6022" t="s">
        <v>3755</v>
      </c>
      <c r="G6022" t="s">
        <v>5362</v>
      </c>
      <c r="H6022">
        <v>20160815</v>
      </c>
      <c r="I6022" t="s">
        <v>190</v>
      </c>
      <c r="J6022">
        <v>1</v>
      </c>
      <c r="K6022" t="s">
        <v>142</v>
      </c>
      <c r="L6022">
        <v>0</v>
      </c>
      <c r="M6022">
        <v>69700</v>
      </c>
      <c r="N6022">
        <v>22900</v>
      </c>
      <c r="O6022">
        <v>92600</v>
      </c>
      <c r="P6022">
        <v>0.44999998807907104</v>
      </c>
      <c r="Q6022" t="s">
        <v>24669</v>
      </c>
      <c r="R6022">
        <v>1986</v>
      </c>
      <c r="S6022">
        <v>2</v>
      </c>
      <c r="T6022">
        <v>2</v>
      </c>
      <c r="U6022">
        <v>0</v>
      </c>
      <c r="V6022">
        <v>924</v>
      </c>
      <c r="W6022">
        <v>0</v>
      </c>
      <c r="X6022" t="s">
        <v>28</v>
      </c>
      <c r="Y6022" t="s">
        <v>28</v>
      </c>
    </row>
    <row r="6023" spans="1:25" x14ac:dyDescent="0.3">
      <c r="A6023" t="s">
        <v>6970</v>
      </c>
      <c r="B6023" t="s">
        <v>277</v>
      </c>
      <c r="C6023" t="s">
        <v>12237</v>
      </c>
      <c r="D6023" t="s">
        <v>28</v>
      </c>
      <c r="E6023" t="s">
        <v>12238</v>
      </c>
      <c r="F6023" t="s">
        <v>4048</v>
      </c>
      <c r="G6023" t="s">
        <v>2176</v>
      </c>
      <c r="H6023">
        <v>20061204</v>
      </c>
      <c r="I6023" t="s">
        <v>190</v>
      </c>
      <c r="J6023">
        <v>5</v>
      </c>
      <c r="K6023" t="s">
        <v>866</v>
      </c>
      <c r="L6023">
        <v>0</v>
      </c>
      <c r="M6023">
        <v>61100</v>
      </c>
      <c r="N6023">
        <v>71000</v>
      </c>
      <c r="O6023">
        <v>132100</v>
      </c>
      <c r="P6023">
        <v>1.2999999523162842</v>
      </c>
      <c r="Q6023" t="s">
        <v>12239</v>
      </c>
      <c r="R6023">
        <v>1993</v>
      </c>
      <c r="S6023">
        <v>3</v>
      </c>
      <c r="T6023">
        <v>2</v>
      </c>
      <c r="U6023">
        <v>0</v>
      </c>
      <c r="V6023">
        <v>1456</v>
      </c>
      <c r="W6023">
        <v>0</v>
      </c>
      <c r="X6023" t="s">
        <v>152</v>
      </c>
      <c r="Y6023" t="s">
        <v>153</v>
      </c>
    </row>
    <row r="6024" spans="1:25" x14ac:dyDescent="0.3">
      <c r="A6024" t="s">
        <v>8197</v>
      </c>
      <c r="B6024" t="s">
        <v>241</v>
      </c>
      <c r="C6024" t="s">
        <v>18693</v>
      </c>
      <c r="D6024" t="s">
        <v>28</v>
      </c>
      <c r="E6024" t="s">
        <v>18694</v>
      </c>
      <c r="F6024" t="s">
        <v>18695</v>
      </c>
      <c r="G6024" t="s">
        <v>11189</v>
      </c>
      <c r="H6024">
        <v>19810908</v>
      </c>
      <c r="I6024" t="s">
        <v>190</v>
      </c>
      <c r="J6024">
        <v>3</v>
      </c>
      <c r="K6024" t="s">
        <v>33</v>
      </c>
      <c r="L6024">
        <v>0</v>
      </c>
      <c r="M6024">
        <v>53500</v>
      </c>
      <c r="N6024">
        <v>44400</v>
      </c>
      <c r="O6024">
        <v>97900</v>
      </c>
      <c r="P6024">
        <v>3.7000000476837158</v>
      </c>
      <c r="Q6024" t="s">
        <v>18696</v>
      </c>
      <c r="R6024">
        <v>1994</v>
      </c>
      <c r="S6024">
        <v>3</v>
      </c>
      <c r="T6024">
        <v>2</v>
      </c>
      <c r="U6024">
        <v>0</v>
      </c>
      <c r="V6024">
        <v>1208</v>
      </c>
      <c r="W6024">
        <v>0</v>
      </c>
      <c r="X6024" t="s">
        <v>18697</v>
      </c>
      <c r="Y6024" t="s">
        <v>28</v>
      </c>
    </row>
    <row r="6025" spans="1:25" x14ac:dyDescent="0.3">
      <c r="A6025" t="s">
        <v>4290</v>
      </c>
      <c r="B6025" t="s">
        <v>1545</v>
      </c>
      <c r="C6025" t="s">
        <v>19721</v>
      </c>
      <c r="D6025" t="s">
        <v>19722</v>
      </c>
      <c r="E6025" t="s">
        <v>19723</v>
      </c>
      <c r="F6025" t="s">
        <v>10869</v>
      </c>
      <c r="G6025" t="s">
        <v>11753</v>
      </c>
      <c r="H6025">
        <v>20150814</v>
      </c>
      <c r="I6025" t="s">
        <v>190</v>
      </c>
      <c r="J6025">
        <v>9</v>
      </c>
      <c r="K6025" t="s">
        <v>33</v>
      </c>
      <c r="L6025">
        <v>0</v>
      </c>
      <c r="M6025">
        <v>46500</v>
      </c>
      <c r="N6025">
        <v>46300</v>
      </c>
      <c r="O6025">
        <v>92800</v>
      </c>
      <c r="P6025">
        <v>0.23999999463558197</v>
      </c>
      <c r="Q6025" t="s">
        <v>19724</v>
      </c>
      <c r="R6025">
        <v>2006</v>
      </c>
      <c r="S6025">
        <v>2</v>
      </c>
      <c r="T6025">
        <v>2</v>
      </c>
      <c r="U6025">
        <v>0</v>
      </c>
      <c r="V6025">
        <v>840</v>
      </c>
      <c r="W6025">
        <v>0</v>
      </c>
      <c r="X6025" t="s">
        <v>19725</v>
      </c>
      <c r="Y6025" t="s">
        <v>28</v>
      </c>
    </row>
    <row r="6026" spans="1:25" x14ac:dyDescent="0.3">
      <c r="A6026" t="s">
        <v>119</v>
      </c>
      <c r="B6026" t="s">
        <v>3877</v>
      </c>
      <c r="C6026" t="s">
        <v>16428</v>
      </c>
      <c r="D6026" t="s">
        <v>28</v>
      </c>
      <c r="E6026" t="s">
        <v>16429</v>
      </c>
      <c r="F6026" t="s">
        <v>16430</v>
      </c>
      <c r="G6026" t="s">
        <v>2280</v>
      </c>
      <c r="H6026">
        <v>19751020</v>
      </c>
      <c r="I6026" t="s">
        <v>190</v>
      </c>
      <c r="J6026">
        <v>1</v>
      </c>
      <c r="K6026" t="s">
        <v>33</v>
      </c>
      <c r="L6026">
        <v>0</v>
      </c>
      <c r="M6026">
        <v>49800</v>
      </c>
      <c r="N6026">
        <v>68300</v>
      </c>
      <c r="O6026">
        <v>118100</v>
      </c>
      <c r="P6026">
        <v>0.46000000834465027</v>
      </c>
      <c r="Q6026" t="s">
        <v>16431</v>
      </c>
      <c r="R6026">
        <v>2008</v>
      </c>
      <c r="S6026">
        <v>3</v>
      </c>
      <c r="T6026">
        <v>2</v>
      </c>
      <c r="U6026">
        <v>0</v>
      </c>
      <c r="V6026">
        <v>1512</v>
      </c>
      <c r="W6026">
        <v>0</v>
      </c>
      <c r="X6026" t="s">
        <v>28</v>
      </c>
      <c r="Y6026" t="s">
        <v>28</v>
      </c>
    </row>
    <row r="6027" spans="1:25" x14ac:dyDescent="0.3">
      <c r="A6027" t="s">
        <v>37</v>
      </c>
      <c r="B6027" t="s">
        <v>269</v>
      </c>
      <c r="C6027" t="s">
        <v>12641</v>
      </c>
      <c r="D6027" t="s">
        <v>28</v>
      </c>
      <c r="E6027" t="s">
        <v>12642</v>
      </c>
      <c r="F6027" t="s">
        <v>12643</v>
      </c>
      <c r="G6027" t="s">
        <v>1467</v>
      </c>
      <c r="H6027">
        <v>19940824</v>
      </c>
      <c r="I6027" t="s">
        <v>190</v>
      </c>
      <c r="J6027">
        <v>4</v>
      </c>
      <c r="K6027" t="s">
        <v>33</v>
      </c>
      <c r="L6027">
        <v>0</v>
      </c>
      <c r="M6027">
        <v>31000</v>
      </c>
      <c r="N6027">
        <v>5300</v>
      </c>
      <c r="O6027">
        <v>36300</v>
      </c>
      <c r="P6027">
        <v>1.9800000190734863</v>
      </c>
      <c r="Q6027" t="s">
        <v>12644</v>
      </c>
      <c r="R6027">
        <v>1974</v>
      </c>
      <c r="S6027">
        <v>1</v>
      </c>
      <c r="T6027">
        <v>1</v>
      </c>
      <c r="U6027">
        <v>0</v>
      </c>
      <c r="V6027">
        <v>320</v>
      </c>
      <c r="W6027">
        <v>0</v>
      </c>
      <c r="X6027" t="s">
        <v>12645</v>
      </c>
      <c r="Y6027" t="s">
        <v>12646</v>
      </c>
    </row>
    <row r="6028" spans="1:25" x14ac:dyDescent="0.3">
      <c r="A6028" t="s">
        <v>79</v>
      </c>
      <c r="B6028" t="s">
        <v>754</v>
      </c>
      <c r="C6028" t="s">
        <v>11520</v>
      </c>
      <c r="D6028" t="s">
        <v>28</v>
      </c>
      <c r="E6028" t="s">
        <v>32486</v>
      </c>
      <c r="F6028" t="s">
        <v>32487</v>
      </c>
      <c r="G6028" t="s">
        <v>8570</v>
      </c>
      <c r="H6028">
        <v>20050810</v>
      </c>
      <c r="I6028" t="s">
        <v>190</v>
      </c>
      <c r="J6028">
        <v>1</v>
      </c>
      <c r="K6028" t="s">
        <v>33</v>
      </c>
      <c r="L6028">
        <v>0</v>
      </c>
      <c r="M6028">
        <v>54300</v>
      </c>
      <c r="N6028">
        <v>26900</v>
      </c>
      <c r="O6028">
        <v>81200</v>
      </c>
      <c r="P6028">
        <v>0.72000002861022949</v>
      </c>
      <c r="Q6028" t="s">
        <v>32488</v>
      </c>
      <c r="R6028">
        <v>1973</v>
      </c>
      <c r="S6028">
        <v>2</v>
      </c>
      <c r="T6028">
        <v>1</v>
      </c>
      <c r="U6028">
        <v>0</v>
      </c>
      <c r="V6028">
        <v>1188</v>
      </c>
      <c r="W6028">
        <v>0</v>
      </c>
      <c r="X6028" t="s">
        <v>28</v>
      </c>
      <c r="Y6028" t="s">
        <v>28</v>
      </c>
    </row>
    <row r="6029" spans="1:25" x14ac:dyDescent="0.3">
      <c r="A6029" t="s">
        <v>3401</v>
      </c>
      <c r="B6029" t="s">
        <v>2024</v>
      </c>
      <c r="C6029" t="s">
        <v>28300</v>
      </c>
      <c r="D6029" t="s">
        <v>28</v>
      </c>
      <c r="E6029" t="s">
        <v>28301</v>
      </c>
      <c r="F6029" t="s">
        <v>11132</v>
      </c>
      <c r="G6029" t="s">
        <v>17081</v>
      </c>
      <c r="H6029">
        <v>20110314</v>
      </c>
      <c r="I6029" t="s">
        <v>190</v>
      </c>
      <c r="J6029">
        <v>6</v>
      </c>
      <c r="K6029" t="s">
        <v>286</v>
      </c>
      <c r="L6029">
        <v>0</v>
      </c>
      <c r="M6029">
        <v>41500</v>
      </c>
      <c r="N6029">
        <v>56100</v>
      </c>
      <c r="O6029">
        <v>97600</v>
      </c>
      <c r="P6029">
        <v>0.25999999046325684</v>
      </c>
      <c r="Q6029" t="s">
        <v>28302</v>
      </c>
      <c r="R6029">
        <v>2003</v>
      </c>
      <c r="S6029">
        <v>3</v>
      </c>
      <c r="T6029">
        <v>2</v>
      </c>
      <c r="U6029">
        <v>0</v>
      </c>
      <c r="V6029">
        <v>1219</v>
      </c>
      <c r="W6029">
        <v>0</v>
      </c>
      <c r="X6029" t="s">
        <v>375</v>
      </c>
      <c r="Y6029" t="s">
        <v>28</v>
      </c>
    </row>
    <row r="6030" spans="1:25" x14ac:dyDescent="0.3">
      <c r="A6030" t="s">
        <v>9735</v>
      </c>
      <c r="B6030" t="s">
        <v>487</v>
      </c>
      <c r="C6030" t="s">
        <v>9736</v>
      </c>
      <c r="D6030" t="s">
        <v>28</v>
      </c>
      <c r="E6030" t="s">
        <v>9737</v>
      </c>
      <c r="F6030" t="s">
        <v>9738</v>
      </c>
      <c r="G6030" t="s">
        <v>1731</v>
      </c>
      <c r="H6030">
        <v>20050517</v>
      </c>
      <c r="I6030" t="s">
        <v>190</v>
      </c>
      <c r="J6030">
        <v>9</v>
      </c>
      <c r="K6030" t="s">
        <v>33</v>
      </c>
      <c r="L6030">
        <v>0</v>
      </c>
      <c r="M6030">
        <v>62800</v>
      </c>
      <c r="N6030">
        <v>12400</v>
      </c>
      <c r="O6030">
        <v>75200</v>
      </c>
      <c r="P6030">
        <v>0.40000000596046448</v>
      </c>
      <c r="Q6030" t="s">
        <v>9739</v>
      </c>
      <c r="R6030">
        <v>1968</v>
      </c>
      <c r="S6030">
        <v>2</v>
      </c>
      <c r="T6030">
        <v>1</v>
      </c>
      <c r="U6030">
        <v>0</v>
      </c>
      <c r="V6030">
        <v>1288</v>
      </c>
      <c r="W6030">
        <v>0</v>
      </c>
      <c r="X6030" t="s">
        <v>28</v>
      </c>
      <c r="Y6030" t="s">
        <v>28</v>
      </c>
    </row>
    <row r="6031" spans="1:25" x14ac:dyDescent="0.3">
      <c r="A6031" t="s">
        <v>4990</v>
      </c>
      <c r="B6031" t="s">
        <v>1042</v>
      </c>
      <c r="C6031" t="s">
        <v>26426</v>
      </c>
      <c r="D6031" t="s">
        <v>28</v>
      </c>
      <c r="E6031" t="s">
        <v>26427</v>
      </c>
      <c r="F6031" t="s">
        <v>14575</v>
      </c>
      <c r="G6031" t="s">
        <v>14401</v>
      </c>
      <c r="H6031">
        <v>19980106</v>
      </c>
      <c r="I6031" t="s">
        <v>190</v>
      </c>
      <c r="J6031">
        <v>9</v>
      </c>
      <c r="K6031" t="s">
        <v>33</v>
      </c>
      <c r="L6031">
        <v>0</v>
      </c>
      <c r="M6031">
        <v>70000</v>
      </c>
      <c r="N6031">
        <v>76600</v>
      </c>
      <c r="O6031">
        <v>146600</v>
      </c>
      <c r="P6031">
        <v>1</v>
      </c>
      <c r="Q6031" t="s">
        <v>26428</v>
      </c>
      <c r="R6031">
        <v>1984</v>
      </c>
      <c r="S6031">
        <v>3</v>
      </c>
      <c r="T6031">
        <v>2</v>
      </c>
      <c r="U6031">
        <v>0</v>
      </c>
      <c r="V6031">
        <v>1248</v>
      </c>
      <c r="W6031">
        <v>0</v>
      </c>
      <c r="X6031" t="s">
        <v>28</v>
      </c>
      <c r="Y6031" t="s">
        <v>26429</v>
      </c>
    </row>
    <row r="6032" spans="1:25" x14ac:dyDescent="0.3">
      <c r="A6032" t="s">
        <v>184</v>
      </c>
      <c r="B6032" t="s">
        <v>185</v>
      </c>
      <c r="C6032" t="s">
        <v>186</v>
      </c>
      <c r="D6032" t="s">
        <v>28</v>
      </c>
      <c r="E6032" t="s">
        <v>187</v>
      </c>
      <c r="F6032" t="s">
        <v>188</v>
      </c>
      <c r="G6032" t="s">
        <v>189</v>
      </c>
      <c r="H6032">
        <v>19990805</v>
      </c>
      <c r="I6032" t="s">
        <v>190</v>
      </c>
      <c r="J6032">
        <v>1</v>
      </c>
      <c r="K6032" t="s">
        <v>33</v>
      </c>
      <c r="L6032">
        <v>0</v>
      </c>
      <c r="M6032">
        <v>70600</v>
      </c>
      <c r="N6032">
        <v>38200</v>
      </c>
      <c r="O6032">
        <v>108800</v>
      </c>
      <c r="P6032">
        <v>1.1000000238418579</v>
      </c>
      <c r="Q6032" t="s">
        <v>191</v>
      </c>
      <c r="R6032">
        <v>1988</v>
      </c>
      <c r="S6032">
        <v>3</v>
      </c>
      <c r="T6032">
        <v>2</v>
      </c>
      <c r="U6032">
        <v>0</v>
      </c>
      <c r="V6032">
        <v>1012</v>
      </c>
      <c r="W6032">
        <v>0</v>
      </c>
      <c r="X6032" t="s">
        <v>192</v>
      </c>
      <c r="Y6032" t="s">
        <v>193</v>
      </c>
    </row>
    <row r="6033" spans="1:25" x14ac:dyDescent="0.3">
      <c r="A6033" t="s">
        <v>119</v>
      </c>
      <c r="B6033" t="s">
        <v>211</v>
      </c>
      <c r="C6033" t="s">
        <v>8303</v>
      </c>
      <c r="D6033" t="s">
        <v>28</v>
      </c>
      <c r="E6033" t="s">
        <v>8304</v>
      </c>
      <c r="F6033" t="s">
        <v>8305</v>
      </c>
      <c r="G6033" t="s">
        <v>493</v>
      </c>
      <c r="H6033">
        <v>20100512</v>
      </c>
      <c r="I6033" t="s">
        <v>190</v>
      </c>
      <c r="J6033">
        <v>4</v>
      </c>
      <c r="K6033" t="s">
        <v>33</v>
      </c>
      <c r="L6033">
        <v>0</v>
      </c>
      <c r="M6033">
        <v>59800</v>
      </c>
      <c r="N6033">
        <v>68500</v>
      </c>
      <c r="O6033">
        <v>128300</v>
      </c>
      <c r="P6033">
        <v>0.92000001668930054</v>
      </c>
      <c r="Q6033" t="s">
        <v>8306</v>
      </c>
      <c r="R6033">
        <v>2006</v>
      </c>
      <c r="S6033">
        <v>3</v>
      </c>
      <c r="T6033">
        <v>2</v>
      </c>
      <c r="U6033">
        <v>0</v>
      </c>
      <c r="V6033">
        <v>1512</v>
      </c>
      <c r="W6033">
        <v>0</v>
      </c>
      <c r="X6033" t="s">
        <v>8307</v>
      </c>
      <c r="Y6033" t="s">
        <v>28</v>
      </c>
    </row>
    <row r="6034" spans="1:25" x14ac:dyDescent="0.3">
      <c r="A6034" t="s">
        <v>328</v>
      </c>
      <c r="B6034" t="s">
        <v>288</v>
      </c>
      <c r="C6034" t="s">
        <v>16266</v>
      </c>
      <c r="D6034" t="s">
        <v>28</v>
      </c>
      <c r="E6034" t="s">
        <v>16267</v>
      </c>
      <c r="F6034" t="s">
        <v>16268</v>
      </c>
      <c r="G6034" t="s">
        <v>16269</v>
      </c>
      <c r="H6034">
        <v>20040409</v>
      </c>
      <c r="I6034" t="s">
        <v>190</v>
      </c>
      <c r="J6034">
        <v>1</v>
      </c>
      <c r="K6034" t="s">
        <v>33</v>
      </c>
      <c r="L6034">
        <v>0</v>
      </c>
      <c r="M6034">
        <v>30900</v>
      </c>
      <c r="N6034">
        <v>11900</v>
      </c>
      <c r="O6034">
        <v>42800</v>
      </c>
      <c r="P6034">
        <v>9.0000003576278687E-2</v>
      </c>
      <c r="Q6034" t="s">
        <v>16270</v>
      </c>
      <c r="R6034">
        <v>1967</v>
      </c>
      <c r="S6034">
        <v>2</v>
      </c>
      <c r="T6034">
        <v>1</v>
      </c>
      <c r="U6034">
        <v>0</v>
      </c>
      <c r="V6034">
        <v>672</v>
      </c>
      <c r="W6034">
        <v>0</v>
      </c>
      <c r="X6034" t="s">
        <v>16271</v>
      </c>
      <c r="Y6034" t="s">
        <v>28</v>
      </c>
    </row>
    <row r="6035" spans="1:25" x14ac:dyDescent="0.3">
      <c r="A6035" t="s">
        <v>19562</v>
      </c>
      <c r="B6035" t="s">
        <v>277</v>
      </c>
      <c r="C6035" t="s">
        <v>19563</v>
      </c>
      <c r="D6035" t="s">
        <v>19564</v>
      </c>
      <c r="E6035" t="s">
        <v>19565</v>
      </c>
      <c r="F6035" t="s">
        <v>13048</v>
      </c>
      <c r="G6035" t="s">
        <v>7341</v>
      </c>
      <c r="H6035">
        <v>20050831</v>
      </c>
      <c r="I6035" t="s">
        <v>190</v>
      </c>
      <c r="J6035">
        <v>5</v>
      </c>
      <c r="K6035" t="s">
        <v>33</v>
      </c>
      <c r="L6035">
        <v>0</v>
      </c>
      <c r="M6035">
        <v>50200</v>
      </c>
      <c r="N6035">
        <v>65600</v>
      </c>
      <c r="O6035">
        <v>115800</v>
      </c>
      <c r="P6035">
        <v>1.2000000476837158</v>
      </c>
      <c r="Q6035" t="s">
        <v>19566</v>
      </c>
      <c r="R6035">
        <v>2002</v>
      </c>
      <c r="S6035">
        <v>3</v>
      </c>
      <c r="T6035">
        <v>2</v>
      </c>
      <c r="U6035">
        <v>0</v>
      </c>
      <c r="V6035">
        <v>1404</v>
      </c>
      <c r="W6035">
        <v>0</v>
      </c>
      <c r="X6035" t="s">
        <v>19567</v>
      </c>
      <c r="Y6035" t="s">
        <v>28</v>
      </c>
    </row>
    <row r="6036" spans="1:25" x14ac:dyDescent="0.3">
      <c r="A6036" t="s">
        <v>194</v>
      </c>
      <c r="B6036" t="s">
        <v>288</v>
      </c>
      <c r="C6036" t="s">
        <v>23905</v>
      </c>
      <c r="D6036" t="s">
        <v>28</v>
      </c>
      <c r="E6036" t="s">
        <v>23906</v>
      </c>
      <c r="F6036" t="s">
        <v>23907</v>
      </c>
      <c r="G6036" t="s">
        <v>4286</v>
      </c>
      <c r="H6036">
        <v>20190409</v>
      </c>
      <c r="I6036" t="s">
        <v>190</v>
      </c>
      <c r="J6036">
        <v>1</v>
      </c>
      <c r="K6036" t="s">
        <v>33</v>
      </c>
      <c r="L6036">
        <v>0</v>
      </c>
      <c r="M6036">
        <v>31300</v>
      </c>
      <c r="N6036">
        <v>27600</v>
      </c>
      <c r="O6036">
        <v>58900</v>
      </c>
      <c r="P6036">
        <v>0.18999999761581421</v>
      </c>
      <c r="Q6036" t="s">
        <v>23908</v>
      </c>
      <c r="R6036">
        <v>1970</v>
      </c>
      <c r="S6036">
        <v>2</v>
      </c>
      <c r="T6036">
        <v>1</v>
      </c>
      <c r="U6036">
        <v>0</v>
      </c>
      <c r="V6036">
        <v>736</v>
      </c>
      <c r="W6036">
        <v>0</v>
      </c>
      <c r="X6036" t="s">
        <v>28</v>
      </c>
      <c r="Y6036" t="s">
        <v>28</v>
      </c>
    </row>
    <row r="6037" spans="1:25" x14ac:dyDescent="0.3">
      <c r="A6037" t="s">
        <v>3262</v>
      </c>
      <c r="B6037" t="s">
        <v>2287</v>
      </c>
      <c r="C6037" t="s">
        <v>3263</v>
      </c>
      <c r="D6037" t="s">
        <v>28</v>
      </c>
      <c r="E6037" t="s">
        <v>3264</v>
      </c>
      <c r="F6037" t="s">
        <v>3265</v>
      </c>
      <c r="G6037" t="s">
        <v>3266</v>
      </c>
      <c r="H6037">
        <v>20080228</v>
      </c>
      <c r="I6037" t="s">
        <v>190</v>
      </c>
      <c r="J6037">
        <v>9</v>
      </c>
      <c r="K6037" t="s">
        <v>33</v>
      </c>
      <c r="L6037">
        <v>0</v>
      </c>
      <c r="M6037">
        <v>56700</v>
      </c>
      <c r="N6037">
        <v>24200</v>
      </c>
      <c r="O6037">
        <v>80900</v>
      </c>
      <c r="P6037">
        <v>0.85000002384185791</v>
      </c>
      <c r="Q6037" t="s">
        <v>3267</v>
      </c>
      <c r="R6037">
        <v>1984</v>
      </c>
      <c r="S6037">
        <v>2</v>
      </c>
      <c r="T6037">
        <v>2</v>
      </c>
      <c r="U6037">
        <v>0</v>
      </c>
      <c r="V6037">
        <v>980</v>
      </c>
      <c r="W6037">
        <v>0</v>
      </c>
      <c r="X6037" t="s">
        <v>3268</v>
      </c>
      <c r="Y6037" t="s">
        <v>3269</v>
      </c>
    </row>
    <row r="6038" spans="1:25" x14ac:dyDescent="0.3">
      <c r="A6038" t="s">
        <v>355</v>
      </c>
      <c r="B6038" t="s">
        <v>261</v>
      </c>
      <c r="C6038" t="s">
        <v>18519</v>
      </c>
      <c r="D6038" t="s">
        <v>28</v>
      </c>
      <c r="E6038" t="s">
        <v>18520</v>
      </c>
      <c r="F6038" t="s">
        <v>14133</v>
      </c>
      <c r="G6038" t="s">
        <v>570</v>
      </c>
      <c r="H6038">
        <v>20200812</v>
      </c>
      <c r="I6038" t="s">
        <v>190</v>
      </c>
      <c r="J6038">
        <v>1</v>
      </c>
      <c r="K6038" t="s">
        <v>142</v>
      </c>
      <c r="L6038">
        <v>0</v>
      </c>
      <c r="M6038">
        <v>69300</v>
      </c>
      <c r="N6038">
        <v>20800</v>
      </c>
      <c r="O6038">
        <v>90100</v>
      </c>
      <c r="P6038">
        <v>0.36000001430511475</v>
      </c>
      <c r="Q6038" t="s">
        <v>18521</v>
      </c>
      <c r="R6038">
        <v>1970</v>
      </c>
      <c r="S6038">
        <v>2</v>
      </c>
      <c r="T6038">
        <v>1</v>
      </c>
      <c r="U6038">
        <v>1</v>
      </c>
      <c r="V6038">
        <v>1156</v>
      </c>
      <c r="W6038">
        <v>0</v>
      </c>
      <c r="X6038" t="s">
        <v>28</v>
      </c>
      <c r="Y6038" t="s">
        <v>12369</v>
      </c>
    </row>
    <row r="6039" spans="1:25" x14ac:dyDescent="0.3">
      <c r="A6039" t="s">
        <v>22756</v>
      </c>
      <c r="B6039" t="s">
        <v>392</v>
      </c>
      <c r="C6039" t="s">
        <v>22757</v>
      </c>
      <c r="D6039" t="s">
        <v>22758</v>
      </c>
      <c r="E6039" t="s">
        <v>22759</v>
      </c>
      <c r="F6039" t="s">
        <v>3898</v>
      </c>
      <c r="G6039" t="s">
        <v>3434</v>
      </c>
      <c r="H6039">
        <v>20220818</v>
      </c>
      <c r="I6039" t="s">
        <v>190</v>
      </c>
      <c r="J6039">
        <v>9</v>
      </c>
      <c r="K6039" t="s">
        <v>33</v>
      </c>
      <c r="L6039">
        <v>0</v>
      </c>
      <c r="M6039">
        <v>67800</v>
      </c>
      <c r="N6039">
        <v>8900</v>
      </c>
      <c r="O6039">
        <v>76700</v>
      </c>
      <c r="P6039">
        <v>0.44999998807907104</v>
      </c>
      <c r="Q6039" t="s">
        <v>22760</v>
      </c>
      <c r="R6039">
        <v>1972</v>
      </c>
      <c r="S6039">
        <v>3</v>
      </c>
      <c r="T6039">
        <v>1</v>
      </c>
      <c r="U6039">
        <v>0</v>
      </c>
      <c r="V6039">
        <v>780</v>
      </c>
      <c r="W6039">
        <v>0</v>
      </c>
      <c r="X6039" t="s">
        <v>22761</v>
      </c>
      <c r="Y6039" t="s">
        <v>28</v>
      </c>
    </row>
    <row r="6040" spans="1:25" x14ac:dyDescent="0.3">
      <c r="A6040" t="s">
        <v>328</v>
      </c>
      <c r="B6040" t="s">
        <v>2361</v>
      </c>
      <c r="C6040" t="s">
        <v>2362</v>
      </c>
      <c r="D6040" t="s">
        <v>28</v>
      </c>
      <c r="E6040" t="s">
        <v>2363</v>
      </c>
      <c r="F6040" t="s">
        <v>2364</v>
      </c>
      <c r="G6040" t="s">
        <v>2365</v>
      </c>
      <c r="H6040">
        <v>20200430</v>
      </c>
      <c r="I6040" t="s">
        <v>190</v>
      </c>
      <c r="J6040">
        <v>1</v>
      </c>
      <c r="K6040" t="s">
        <v>286</v>
      </c>
      <c r="L6040">
        <v>0</v>
      </c>
      <c r="M6040">
        <v>62700</v>
      </c>
      <c r="N6040">
        <v>83400</v>
      </c>
      <c r="O6040">
        <v>146100</v>
      </c>
      <c r="P6040">
        <v>1.8999999761581421</v>
      </c>
      <c r="Q6040" t="s">
        <v>2366</v>
      </c>
      <c r="R6040">
        <v>2011</v>
      </c>
      <c r="S6040">
        <v>2</v>
      </c>
      <c r="T6040">
        <v>2</v>
      </c>
      <c r="U6040">
        <v>0</v>
      </c>
      <c r="V6040">
        <v>1232</v>
      </c>
      <c r="W6040">
        <v>0</v>
      </c>
      <c r="X6040" t="s">
        <v>152</v>
      </c>
      <c r="Y6040" t="s">
        <v>153</v>
      </c>
    </row>
    <row r="6041" spans="1:25" x14ac:dyDescent="0.3">
      <c r="A6041" t="s">
        <v>1359</v>
      </c>
      <c r="B6041" t="s">
        <v>288</v>
      </c>
      <c r="C6041" t="s">
        <v>1360</v>
      </c>
      <c r="D6041" t="s">
        <v>28</v>
      </c>
      <c r="E6041" t="s">
        <v>1361</v>
      </c>
      <c r="F6041" t="s">
        <v>1362</v>
      </c>
      <c r="G6041" t="s">
        <v>1363</v>
      </c>
      <c r="H6041">
        <v>20200121</v>
      </c>
      <c r="I6041" t="s">
        <v>190</v>
      </c>
      <c r="J6041">
        <v>1</v>
      </c>
      <c r="K6041" t="s">
        <v>33</v>
      </c>
      <c r="L6041">
        <v>0</v>
      </c>
      <c r="M6041">
        <v>31300</v>
      </c>
      <c r="N6041">
        <v>21300</v>
      </c>
      <c r="O6041">
        <v>52600</v>
      </c>
      <c r="P6041">
        <v>0.18999999761581421</v>
      </c>
      <c r="Q6041" t="s">
        <v>1364</v>
      </c>
      <c r="R6041">
        <v>1966</v>
      </c>
      <c r="S6041">
        <v>2</v>
      </c>
      <c r="T6041">
        <v>1</v>
      </c>
      <c r="U6041">
        <v>1</v>
      </c>
      <c r="V6041">
        <v>768</v>
      </c>
      <c r="W6041">
        <v>0</v>
      </c>
      <c r="X6041" t="s">
        <v>28</v>
      </c>
      <c r="Y6041" t="s">
        <v>1365</v>
      </c>
    </row>
    <row r="6042" spans="1:25" x14ac:dyDescent="0.3">
      <c r="A6042" t="s">
        <v>287</v>
      </c>
      <c r="B6042" t="s">
        <v>211</v>
      </c>
      <c r="C6042" t="s">
        <v>370</v>
      </c>
      <c r="D6042" t="s">
        <v>28</v>
      </c>
      <c r="E6042" t="s">
        <v>371</v>
      </c>
      <c r="F6042" t="s">
        <v>372</v>
      </c>
      <c r="G6042" t="s">
        <v>373</v>
      </c>
      <c r="H6042">
        <v>20130115</v>
      </c>
      <c r="I6042" t="s">
        <v>190</v>
      </c>
      <c r="J6042">
        <v>4</v>
      </c>
      <c r="K6042" t="s">
        <v>33</v>
      </c>
      <c r="L6042">
        <v>0</v>
      </c>
      <c r="M6042">
        <v>58700</v>
      </c>
      <c r="N6042">
        <v>5100</v>
      </c>
      <c r="O6042">
        <v>63800</v>
      </c>
      <c r="P6042">
        <v>0.46000000834465027</v>
      </c>
      <c r="Q6042" t="s">
        <v>374</v>
      </c>
      <c r="R6042">
        <v>1962</v>
      </c>
      <c r="S6042">
        <v>2</v>
      </c>
      <c r="T6042">
        <v>1</v>
      </c>
      <c r="U6042">
        <v>0</v>
      </c>
      <c r="V6042">
        <v>992</v>
      </c>
      <c r="W6042">
        <v>0</v>
      </c>
      <c r="X6042" t="s">
        <v>375</v>
      </c>
      <c r="Y6042" t="s">
        <v>28</v>
      </c>
    </row>
    <row r="6043" spans="1:25" x14ac:dyDescent="0.3">
      <c r="A6043" t="s">
        <v>336</v>
      </c>
      <c r="B6043" t="s">
        <v>1803</v>
      </c>
      <c r="C6043" t="s">
        <v>15907</v>
      </c>
      <c r="D6043" t="s">
        <v>28</v>
      </c>
      <c r="E6043" t="s">
        <v>15908</v>
      </c>
      <c r="F6043" t="s">
        <v>9931</v>
      </c>
      <c r="G6043" t="s">
        <v>15909</v>
      </c>
      <c r="H6043">
        <v>20210722</v>
      </c>
      <c r="I6043" t="s">
        <v>190</v>
      </c>
      <c r="J6043">
        <v>9</v>
      </c>
      <c r="K6043" t="s">
        <v>33</v>
      </c>
      <c r="L6043">
        <v>0</v>
      </c>
      <c r="M6043">
        <v>69100</v>
      </c>
      <c r="N6043">
        <v>107800</v>
      </c>
      <c r="O6043">
        <v>176900</v>
      </c>
      <c r="P6043">
        <v>0.76999998092651367</v>
      </c>
      <c r="Q6043" t="s">
        <v>15910</v>
      </c>
      <c r="R6043">
        <v>2002</v>
      </c>
      <c r="S6043">
        <v>3</v>
      </c>
      <c r="T6043">
        <v>2</v>
      </c>
      <c r="U6043">
        <v>0</v>
      </c>
      <c r="V6043">
        <v>1540</v>
      </c>
      <c r="W6043">
        <v>0</v>
      </c>
      <c r="X6043" t="s">
        <v>15911</v>
      </c>
      <c r="Y6043" t="s">
        <v>15912</v>
      </c>
    </row>
    <row r="6044" spans="1:25" x14ac:dyDescent="0.3">
      <c r="A6044" t="s">
        <v>8876</v>
      </c>
      <c r="B6044" t="s">
        <v>588</v>
      </c>
      <c r="C6044" t="s">
        <v>14519</v>
      </c>
      <c r="D6044" t="s">
        <v>14520</v>
      </c>
      <c r="E6044" t="s">
        <v>14521</v>
      </c>
      <c r="F6044" t="s">
        <v>14522</v>
      </c>
      <c r="G6044" t="s">
        <v>14523</v>
      </c>
      <c r="H6044">
        <v>20030403</v>
      </c>
      <c r="I6044" t="s">
        <v>190</v>
      </c>
      <c r="J6044">
        <v>7</v>
      </c>
      <c r="K6044" t="s">
        <v>33</v>
      </c>
      <c r="L6044">
        <v>0</v>
      </c>
      <c r="M6044">
        <v>79700</v>
      </c>
      <c r="N6044">
        <v>20500</v>
      </c>
      <c r="O6044">
        <v>100200</v>
      </c>
      <c r="P6044">
        <v>0.46000000834465027</v>
      </c>
      <c r="Q6044" t="s">
        <v>14524</v>
      </c>
      <c r="R6044">
        <v>1968</v>
      </c>
      <c r="S6044">
        <v>2</v>
      </c>
      <c r="T6044">
        <v>1</v>
      </c>
      <c r="U6044">
        <v>0</v>
      </c>
      <c r="V6044">
        <v>672</v>
      </c>
      <c r="W6044">
        <v>0</v>
      </c>
      <c r="X6044" t="s">
        <v>14525</v>
      </c>
      <c r="Y6044" t="s">
        <v>14526</v>
      </c>
    </row>
    <row r="6045" spans="1:25" x14ac:dyDescent="0.3">
      <c r="A6045" t="s">
        <v>426</v>
      </c>
      <c r="B6045" t="s">
        <v>639</v>
      </c>
      <c r="C6045" t="s">
        <v>24236</v>
      </c>
      <c r="D6045" t="s">
        <v>28</v>
      </c>
      <c r="E6045" t="s">
        <v>24237</v>
      </c>
      <c r="F6045" t="s">
        <v>4438</v>
      </c>
      <c r="G6045" t="s">
        <v>117</v>
      </c>
      <c r="H6045">
        <v>20161121</v>
      </c>
      <c r="I6045" t="s">
        <v>190</v>
      </c>
      <c r="J6045">
        <v>9</v>
      </c>
      <c r="K6045" t="s">
        <v>33</v>
      </c>
      <c r="L6045">
        <v>0</v>
      </c>
      <c r="M6045">
        <v>45100</v>
      </c>
      <c r="N6045">
        <v>177200</v>
      </c>
      <c r="O6045">
        <v>222300</v>
      </c>
      <c r="P6045">
        <v>0.81999999284744263</v>
      </c>
      <c r="Q6045" t="s">
        <v>24238</v>
      </c>
      <c r="R6045">
        <v>2011</v>
      </c>
      <c r="S6045">
        <v>4</v>
      </c>
      <c r="T6045">
        <v>2</v>
      </c>
      <c r="U6045">
        <v>0</v>
      </c>
      <c r="V6045">
        <v>2832</v>
      </c>
      <c r="W6045">
        <v>0</v>
      </c>
      <c r="X6045" t="s">
        <v>24239</v>
      </c>
      <c r="Y6045" t="s">
        <v>24240</v>
      </c>
    </row>
    <row r="6046" spans="1:25" x14ac:dyDescent="0.3">
      <c r="A6046" t="s">
        <v>4839</v>
      </c>
      <c r="B6046" t="s">
        <v>487</v>
      </c>
      <c r="C6046" t="s">
        <v>4840</v>
      </c>
      <c r="D6046" t="s">
        <v>28</v>
      </c>
      <c r="E6046" t="s">
        <v>4841</v>
      </c>
      <c r="F6046" t="s">
        <v>4842</v>
      </c>
      <c r="G6046" t="s">
        <v>4843</v>
      </c>
      <c r="H6046">
        <v>20040525</v>
      </c>
      <c r="I6046" t="s">
        <v>190</v>
      </c>
      <c r="J6046">
        <v>9</v>
      </c>
      <c r="K6046" t="s">
        <v>33</v>
      </c>
      <c r="L6046">
        <v>0</v>
      </c>
      <c r="M6046">
        <v>76200</v>
      </c>
      <c r="N6046">
        <v>56200</v>
      </c>
      <c r="O6046">
        <v>132400</v>
      </c>
      <c r="P6046">
        <v>12.340000152587891</v>
      </c>
      <c r="Q6046" t="s">
        <v>4844</v>
      </c>
      <c r="R6046">
        <v>1994</v>
      </c>
      <c r="S6046">
        <v>3</v>
      </c>
      <c r="T6046">
        <v>2</v>
      </c>
      <c r="U6046">
        <v>0</v>
      </c>
      <c r="V6046">
        <v>1120</v>
      </c>
      <c r="W6046">
        <v>0</v>
      </c>
      <c r="X6046" t="s">
        <v>4845</v>
      </c>
      <c r="Y6046" t="s">
        <v>4846</v>
      </c>
    </row>
    <row r="6047" spans="1:25" x14ac:dyDescent="0.3">
      <c r="A6047" t="s">
        <v>4990</v>
      </c>
      <c r="B6047" t="s">
        <v>2834</v>
      </c>
      <c r="C6047" t="s">
        <v>14613</v>
      </c>
      <c r="D6047" t="s">
        <v>28</v>
      </c>
      <c r="E6047" t="s">
        <v>14614</v>
      </c>
      <c r="F6047" t="s">
        <v>8337</v>
      </c>
      <c r="G6047" t="s">
        <v>4715</v>
      </c>
      <c r="H6047">
        <v>19931230</v>
      </c>
      <c r="I6047" t="s">
        <v>190</v>
      </c>
      <c r="J6047">
        <v>9</v>
      </c>
      <c r="K6047" t="s">
        <v>33</v>
      </c>
      <c r="L6047">
        <v>0</v>
      </c>
      <c r="M6047">
        <v>35700</v>
      </c>
      <c r="N6047">
        <v>10000</v>
      </c>
      <c r="O6047">
        <v>45700</v>
      </c>
      <c r="P6047">
        <v>0.41999998688697815</v>
      </c>
      <c r="Q6047" t="s">
        <v>14615</v>
      </c>
      <c r="R6047">
        <v>1970</v>
      </c>
      <c r="S6047">
        <v>2</v>
      </c>
      <c r="T6047">
        <v>1</v>
      </c>
      <c r="U6047">
        <v>0</v>
      </c>
      <c r="V6047">
        <v>804</v>
      </c>
      <c r="W6047">
        <v>0</v>
      </c>
      <c r="X6047" t="s">
        <v>2575</v>
      </c>
      <c r="Y6047" t="s">
        <v>14616</v>
      </c>
    </row>
    <row r="6048" spans="1:25" x14ac:dyDescent="0.3">
      <c r="A6048" t="s">
        <v>18179</v>
      </c>
      <c r="B6048" t="s">
        <v>185</v>
      </c>
      <c r="C6048" t="s">
        <v>18180</v>
      </c>
      <c r="D6048" t="s">
        <v>18181</v>
      </c>
      <c r="E6048" t="s">
        <v>18182</v>
      </c>
      <c r="F6048" t="s">
        <v>2734</v>
      </c>
      <c r="G6048" t="s">
        <v>1001</v>
      </c>
      <c r="H6048">
        <v>20210720</v>
      </c>
      <c r="I6048" t="s">
        <v>190</v>
      </c>
      <c r="J6048">
        <v>1</v>
      </c>
      <c r="K6048" t="s">
        <v>33</v>
      </c>
      <c r="L6048">
        <v>0</v>
      </c>
      <c r="M6048">
        <v>50000</v>
      </c>
      <c r="N6048">
        <v>33200</v>
      </c>
      <c r="O6048">
        <v>83200</v>
      </c>
      <c r="P6048">
        <v>0.54000002145767212</v>
      </c>
      <c r="Q6048" t="s">
        <v>18183</v>
      </c>
      <c r="R6048">
        <v>1974</v>
      </c>
      <c r="S6048">
        <v>2</v>
      </c>
      <c r="T6048">
        <v>2</v>
      </c>
      <c r="U6048">
        <v>0</v>
      </c>
      <c r="V6048">
        <v>1068</v>
      </c>
      <c r="W6048">
        <v>0</v>
      </c>
      <c r="X6048" t="s">
        <v>18184</v>
      </c>
      <c r="Y6048" t="s">
        <v>18185</v>
      </c>
    </row>
    <row r="6049" spans="1:25" x14ac:dyDescent="0.3">
      <c r="A6049" t="s">
        <v>933</v>
      </c>
      <c r="B6049" t="s">
        <v>1106</v>
      </c>
      <c r="C6049" t="s">
        <v>28831</v>
      </c>
      <c r="D6049" t="s">
        <v>28832</v>
      </c>
      <c r="E6049" t="s">
        <v>28833</v>
      </c>
      <c r="F6049" t="s">
        <v>8402</v>
      </c>
      <c r="G6049" t="s">
        <v>7949</v>
      </c>
      <c r="H6049">
        <v>20181120</v>
      </c>
      <c r="I6049" t="s">
        <v>190</v>
      </c>
      <c r="J6049">
        <v>4</v>
      </c>
      <c r="K6049" t="s">
        <v>33</v>
      </c>
      <c r="L6049">
        <v>0</v>
      </c>
      <c r="M6049">
        <v>63800</v>
      </c>
      <c r="N6049">
        <v>63000</v>
      </c>
      <c r="O6049">
        <v>126800</v>
      </c>
      <c r="P6049">
        <v>1.5</v>
      </c>
      <c r="Q6049" t="s">
        <v>28834</v>
      </c>
      <c r="R6049">
        <v>1985</v>
      </c>
      <c r="S6049">
        <v>3</v>
      </c>
      <c r="T6049">
        <v>2</v>
      </c>
      <c r="U6049">
        <v>0</v>
      </c>
      <c r="V6049">
        <v>1856</v>
      </c>
      <c r="W6049">
        <v>0</v>
      </c>
      <c r="X6049" t="s">
        <v>28835</v>
      </c>
      <c r="Y6049" t="s">
        <v>28836</v>
      </c>
    </row>
    <row r="6050" spans="1:25" x14ac:dyDescent="0.3">
      <c r="A6050" t="s">
        <v>25197</v>
      </c>
      <c r="B6050" t="s">
        <v>277</v>
      </c>
      <c r="C6050" t="s">
        <v>13657</v>
      </c>
      <c r="D6050" t="s">
        <v>13658</v>
      </c>
      <c r="E6050" t="s">
        <v>29539</v>
      </c>
      <c r="F6050" t="s">
        <v>13660</v>
      </c>
      <c r="G6050" t="s">
        <v>698</v>
      </c>
      <c r="H6050">
        <v>19990419</v>
      </c>
      <c r="I6050" t="s">
        <v>190</v>
      </c>
      <c r="J6050">
        <v>3</v>
      </c>
      <c r="K6050" t="s">
        <v>33</v>
      </c>
      <c r="L6050">
        <v>0</v>
      </c>
      <c r="M6050">
        <v>50800</v>
      </c>
      <c r="N6050">
        <v>20000</v>
      </c>
      <c r="O6050">
        <v>70800</v>
      </c>
      <c r="P6050">
        <v>1.4199999570846558</v>
      </c>
      <c r="Q6050" t="s">
        <v>29540</v>
      </c>
      <c r="R6050">
        <v>1985</v>
      </c>
      <c r="S6050">
        <v>2</v>
      </c>
      <c r="T6050">
        <v>1</v>
      </c>
      <c r="U6050">
        <v>0</v>
      </c>
      <c r="V6050">
        <v>924</v>
      </c>
      <c r="W6050">
        <v>0</v>
      </c>
      <c r="X6050" t="s">
        <v>28</v>
      </c>
      <c r="Y6050" t="s">
        <v>29541</v>
      </c>
    </row>
    <row r="6051" spans="1:25" x14ac:dyDescent="0.3">
      <c r="A6051" t="s">
        <v>1660</v>
      </c>
      <c r="B6051" t="s">
        <v>1875</v>
      </c>
      <c r="C6051" t="s">
        <v>3984</v>
      </c>
      <c r="D6051" t="s">
        <v>28</v>
      </c>
      <c r="E6051" t="s">
        <v>3985</v>
      </c>
      <c r="F6051" t="s">
        <v>3986</v>
      </c>
      <c r="G6051" t="s">
        <v>2076</v>
      </c>
      <c r="H6051">
        <v>0</v>
      </c>
      <c r="I6051" t="s">
        <v>190</v>
      </c>
      <c r="J6051">
        <v>9</v>
      </c>
      <c r="K6051" t="s">
        <v>33</v>
      </c>
      <c r="L6051">
        <v>0</v>
      </c>
      <c r="M6051">
        <v>69100</v>
      </c>
      <c r="N6051">
        <v>58700</v>
      </c>
      <c r="O6051">
        <v>127800</v>
      </c>
      <c r="P6051">
        <v>0.77999997138977051</v>
      </c>
      <c r="Q6051" t="s">
        <v>3987</v>
      </c>
      <c r="R6051">
        <v>1989</v>
      </c>
      <c r="S6051">
        <v>3</v>
      </c>
      <c r="T6051">
        <v>2</v>
      </c>
      <c r="U6051">
        <v>0</v>
      </c>
      <c r="V6051">
        <v>1196</v>
      </c>
      <c r="W6051">
        <v>0</v>
      </c>
      <c r="X6051" t="s">
        <v>3988</v>
      </c>
      <c r="Y6051" t="s">
        <v>3989</v>
      </c>
    </row>
    <row r="6052" spans="1:25" x14ac:dyDescent="0.3">
      <c r="A6052" t="s">
        <v>1844</v>
      </c>
      <c r="B6052" t="s">
        <v>185</v>
      </c>
      <c r="C6052" t="s">
        <v>21640</v>
      </c>
      <c r="D6052" t="s">
        <v>21641</v>
      </c>
      <c r="E6052" t="s">
        <v>21642</v>
      </c>
      <c r="F6052" t="s">
        <v>4745</v>
      </c>
      <c r="G6052" t="s">
        <v>7700</v>
      </c>
      <c r="H6052">
        <v>20180627</v>
      </c>
      <c r="I6052" t="s">
        <v>190</v>
      </c>
      <c r="J6052">
        <v>1</v>
      </c>
      <c r="K6052" t="s">
        <v>33</v>
      </c>
      <c r="L6052">
        <v>0</v>
      </c>
      <c r="M6052">
        <v>48200</v>
      </c>
      <c r="N6052">
        <v>13400</v>
      </c>
      <c r="O6052">
        <v>61600</v>
      </c>
      <c r="P6052">
        <v>0.20000000298023224</v>
      </c>
      <c r="Q6052" t="s">
        <v>21643</v>
      </c>
      <c r="R6052">
        <v>1967</v>
      </c>
      <c r="S6052">
        <v>2</v>
      </c>
      <c r="T6052">
        <v>1</v>
      </c>
      <c r="U6052">
        <v>0</v>
      </c>
      <c r="V6052">
        <v>909</v>
      </c>
      <c r="W6052">
        <v>0</v>
      </c>
      <c r="X6052" t="s">
        <v>564</v>
      </c>
      <c r="Y6052" t="s">
        <v>28</v>
      </c>
    </row>
    <row r="6053" spans="1:25" x14ac:dyDescent="0.3">
      <c r="A6053" t="s">
        <v>1238</v>
      </c>
      <c r="B6053" t="s">
        <v>6197</v>
      </c>
      <c r="C6053" t="s">
        <v>24860</v>
      </c>
      <c r="D6053" t="s">
        <v>28</v>
      </c>
      <c r="E6053" t="s">
        <v>24861</v>
      </c>
      <c r="F6053" t="s">
        <v>2180</v>
      </c>
      <c r="G6053" t="s">
        <v>14883</v>
      </c>
      <c r="H6053">
        <v>20190717</v>
      </c>
      <c r="I6053" t="s">
        <v>190</v>
      </c>
      <c r="J6053">
        <v>1</v>
      </c>
      <c r="K6053" t="s">
        <v>142</v>
      </c>
      <c r="L6053">
        <v>0</v>
      </c>
      <c r="M6053">
        <v>44400</v>
      </c>
      <c r="N6053">
        <v>11600</v>
      </c>
      <c r="O6053">
        <v>56000</v>
      </c>
      <c r="P6053">
        <v>0.37999999523162842</v>
      </c>
      <c r="Q6053" t="s">
        <v>24862</v>
      </c>
      <c r="R6053">
        <v>1972</v>
      </c>
      <c r="S6053">
        <v>2</v>
      </c>
      <c r="T6053">
        <v>1</v>
      </c>
      <c r="U6053">
        <v>0</v>
      </c>
      <c r="V6053">
        <v>852</v>
      </c>
      <c r="W6053">
        <v>0</v>
      </c>
      <c r="X6053" t="s">
        <v>760</v>
      </c>
      <c r="Y6053" t="s">
        <v>24863</v>
      </c>
    </row>
    <row r="6054" spans="1:25" x14ac:dyDescent="0.3">
      <c r="A6054" t="s">
        <v>12022</v>
      </c>
      <c r="B6054" t="s">
        <v>233</v>
      </c>
      <c r="C6054" t="s">
        <v>12023</v>
      </c>
      <c r="D6054" t="s">
        <v>28</v>
      </c>
      <c r="E6054" t="s">
        <v>12024</v>
      </c>
      <c r="F6054" t="s">
        <v>12025</v>
      </c>
      <c r="G6054" t="s">
        <v>10276</v>
      </c>
      <c r="H6054">
        <v>20200730</v>
      </c>
      <c r="I6054" t="s">
        <v>190</v>
      </c>
      <c r="J6054">
        <v>4</v>
      </c>
      <c r="K6054" t="s">
        <v>33</v>
      </c>
      <c r="L6054">
        <v>0</v>
      </c>
      <c r="M6054">
        <v>57300</v>
      </c>
      <c r="N6054">
        <v>17000</v>
      </c>
      <c r="O6054">
        <v>74300</v>
      </c>
      <c r="P6054">
        <v>1.25</v>
      </c>
      <c r="Q6054" t="s">
        <v>12026</v>
      </c>
      <c r="R6054">
        <v>1984</v>
      </c>
      <c r="S6054">
        <v>3</v>
      </c>
      <c r="T6054">
        <v>2</v>
      </c>
      <c r="U6054">
        <v>0</v>
      </c>
      <c r="V6054">
        <v>1680</v>
      </c>
      <c r="W6054">
        <v>0</v>
      </c>
      <c r="X6054" t="s">
        <v>8610</v>
      </c>
      <c r="Y6054" t="s">
        <v>28</v>
      </c>
    </row>
    <row r="6055" spans="1:25" x14ac:dyDescent="0.3">
      <c r="A6055" t="s">
        <v>3081</v>
      </c>
      <c r="B6055" t="s">
        <v>588</v>
      </c>
      <c r="C6055" t="s">
        <v>13886</v>
      </c>
      <c r="D6055" t="s">
        <v>28</v>
      </c>
      <c r="E6055" t="s">
        <v>13887</v>
      </c>
      <c r="F6055" t="s">
        <v>13888</v>
      </c>
      <c r="G6055" t="s">
        <v>6086</v>
      </c>
      <c r="H6055">
        <v>19790807</v>
      </c>
      <c r="I6055" t="s">
        <v>190</v>
      </c>
      <c r="J6055">
        <v>7</v>
      </c>
      <c r="K6055" t="s">
        <v>33</v>
      </c>
      <c r="L6055">
        <v>0</v>
      </c>
      <c r="M6055">
        <v>78900</v>
      </c>
      <c r="N6055">
        <v>16900</v>
      </c>
      <c r="O6055">
        <v>95800</v>
      </c>
      <c r="P6055">
        <v>0.36000001430511475</v>
      </c>
      <c r="Q6055" t="s">
        <v>13889</v>
      </c>
      <c r="R6055">
        <v>1994</v>
      </c>
      <c r="S6055">
        <v>2</v>
      </c>
      <c r="T6055">
        <v>1</v>
      </c>
      <c r="U6055">
        <v>0</v>
      </c>
      <c r="V6055">
        <v>784</v>
      </c>
      <c r="W6055">
        <v>0</v>
      </c>
      <c r="X6055" t="s">
        <v>13890</v>
      </c>
      <c r="Y6055" t="s">
        <v>28</v>
      </c>
    </row>
    <row r="6056" spans="1:25" x14ac:dyDescent="0.3">
      <c r="A6056" t="s">
        <v>11784</v>
      </c>
      <c r="B6056" t="s">
        <v>487</v>
      </c>
      <c r="C6056" t="s">
        <v>11785</v>
      </c>
      <c r="D6056" t="s">
        <v>28</v>
      </c>
      <c r="E6056" t="s">
        <v>11786</v>
      </c>
      <c r="F6056" t="s">
        <v>11787</v>
      </c>
      <c r="G6056" t="s">
        <v>11788</v>
      </c>
      <c r="H6056">
        <v>19870827</v>
      </c>
      <c r="I6056" t="s">
        <v>190</v>
      </c>
      <c r="J6056">
        <v>9</v>
      </c>
      <c r="K6056" t="s">
        <v>33</v>
      </c>
      <c r="L6056">
        <v>0</v>
      </c>
      <c r="M6056">
        <v>62000</v>
      </c>
      <c r="N6056">
        <v>29200</v>
      </c>
      <c r="O6056">
        <v>91200</v>
      </c>
      <c r="P6056">
        <v>1.1100000143051147</v>
      </c>
      <c r="Q6056" t="s">
        <v>11789</v>
      </c>
      <c r="R6056">
        <v>1970</v>
      </c>
      <c r="S6056">
        <v>3</v>
      </c>
      <c r="T6056">
        <v>1</v>
      </c>
      <c r="U6056">
        <v>0</v>
      </c>
      <c r="V6056">
        <v>1251</v>
      </c>
      <c r="W6056">
        <v>0</v>
      </c>
      <c r="X6056" t="s">
        <v>11790</v>
      </c>
      <c r="Y6056" t="s">
        <v>11791</v>
      </c>
    </row>
    <row r="6057" spans="1:25" x14ac:dyDescent="0.3">
      <c r="A6057" t="s">
        <v>1950</v>
      </c>
      <c r="B6057" t="s">
        <v>96</v>
      </c>
      <c r="C6057" t="s">
        <v>25847</v>
      </c>
      <c r="D6057" t="s">
        <v>25848</v>
      </c>
      <c r="E6057" t="s">
        <v>25849</v>
      </c>
      <c r="F6057" t="s">
        <v>1008</v>
      </c>
      <c r="G6057" t="s">
        <v>17411</v>
      </c>
      <c r="H6057">
        <v>20140519</v>
      </c>
      <c r="I6057" t="s">
        <v>190</v>
      </c>
      <c r="J6057">
        <v>4</v>
      </c>
      <c r="K6057" t="s">
        <v>33</v>
      </c>
      <c r="L6057">
        <v>0</v>
      </c>
      <c r="M6057">
        <v>80000</v>
      </c>
      <c r="N6057">
        <v>34600</v>
      </c>
      <c r="O6057">
        <v>114600</v>
      </c>
      <c r="P6057">
        <v>1</v>
      </c>
      <c r="Q6057" t="s">
        <v>25850</v>
      </c>
      <c r="R6057">
        <v>1991</v>
      </c>
      <c r="S6057">
        <v>3</v>
      </c>
      <c r="T6057">
        <v>1</v>
      </c>
      <c r="U6057">
        <v>0</v>
      </c>
      <c r="V6057">
        <v>980</v>
      </c>
      <c r="W6057">
        <v>0</v>
      </c>
      <c r="X6057" t="s">
        <v>25851</v>
      </c>
      <c r="Y6057" t="s">
        <v>28</v>
      </c>
    </row>
    <row r="6058" spans="1:25" x14ac:dyDescent="0.3">
      <c r="A6058" t="s">
        <v>32986</v>
      </c>
      <c r="B6058" t="s">
        <v>233</v>
      </c>
      <c r="C6058" t="s">
        <v>17491</v>
      </c>
      <c r="D6058" t="s">
        <v>32987</v>
      </c>
      <c r="E6058" t="s">
        <v>32988</v>
      </c>
      <c r="F6058" t="s">
        <v>6261</v>
      </c>
      <c r="G6058" t="s">
        <v>29730</v>
      </c>
      <c r="H6058">
        <v>20210407</v>
      </c>
      <c r="I6058" t="s">
        <v>190</v>
      </c>
      <c r="J6058">
        <v>4</v>
      </c>
      <c r="K6058" t="s">
        <v>33</v>
      </c>
      <c r="L6058">
        <v>0</v>
      </c>
      <c r="M6058">
        <v>56000</v>
      </c>
      <c r="N6058">
        <v>41500</v>
      </c>
      <c r="O6058">
        <v>97500</v>
      </c>
      <c r="P6058">
        <v>2.9900000095367432</v>
      </c>
      <c r="Q6058" t="s">
        <v>32989</v>
      </c>
      <c r="R6058">
        <v>1989</v>
      </c>
      <c r="S6058">
        <v>2</v>
      </c>
      <c r="T6058">
        <v>2</v>
      </c>
      <c r="U6058">
        <v>0</v>
      </c>
      <c r="V6058">
        <v>1008</v>
      </c>
      <c r="W6058">
        <v>0</v>
      </c>
      <c r="X6058" t="s">
        <v>4303</v>
      </c>
      <c r="Y6058" t="s">
        <v>32990</v>
      </c>
    </row>
    <row r="6059" spans="1:25" x14ac:dyDescent="0.3">
      <c r="A6059" t="s">
        <v>3495</v>
      </c>
      <c r="B6059" t="s">
        <v>288</v>
      </c>
      <c r="C6059" t="s">
        <v>20021</v>
      </c>
      <c r="D6059" t="s">
        <v>28</v>
      </c>
      <c r="E6059" t="s">
        <v>20022</v>
      </c>
      <c r="F6059" t="s">
        <v>15894</v>
      </c>
      <c r="G6059" t="s">
        <v>20023</v>
      </c>
      <c r="H6059">
        <v>20130814</v>
      </c>
      <c r="I6059" t="s">
        <v>190</v>
      </c>
      <c r="J6059">
        <v>1</v>
      </c>
      <c r="K6059" t="s">
        <v>33</v>
      </c>
      <c r="L6059">
        <v>0</v>
      </c>
      <c r="M6059">
        <v>42000</v>
      </c>
      <c r="N6059">
        <v>83400</v>
      </c>
      <c r="O6059">
        <v>125400</v>
      </c>
      <c r="P6059">
        <v>0.40000000596046448</v>
      </c>
      <c r="Q6059" t="s">
        <v>20024</v>
      </c>
      <c r="R6059">
        <v>2001</v>
      </c>
      <c r="S6059">
        <v>3</v>
      </c>
      <c r="T6059">
        <v>2</v>
      </c>
      <c r="U6059">
        <v>0</v>
      </c>
      <c r="V6059">
        <v>1620</v>
      </c>
      <c r="W6059">
        <v>0</v>
      </c>
      <c r="X6059" t="s">
        <v>28</v>
      </c>
      <c r="Y6059" t="s">
        <v>7702</v>
      </c>
    </row>
    <row r="6060" spans="1:25" x14ac:dyDescent="0.3">
      <c r="A6060" t="s">
        <v>25399</v>
      </c>
      <c r="B6060" t="s">
        <v>277</v>
      </c>
      <c r="C6060" t="s">
        <v>6417</v>
      </c>
      <c r="D6060" t="s">
        <v>6418</v>
      </c>
      <c r="E6060" t="s">
        <v>25400</v>
      </c>
      <c r="F6060" t="s">
        <v>372</v>
      </c>
      <c r="G6060" t="s">
        <v>4830</v>
      </c>
      <c r="H6060">
        <v>20211224</v>
      </c>
      <c r="I6060" t="s">
        <v>190</v>
      </c>
      <c r="J6060">
        <v>3</v>
      </c>
      <c r="K6060" t="s">
        <v>33</v>
      </c>
      <c r="L6060">
        <v>0</v>
      </c>
      <c r="M6060">
        <v>50300</v>
      </c>
      <c r="N6060">
        <v>19400</v>
      </c>
      <c r="O6060">
        <v>69700</v>
      </c>
      <c r="P6060">
        <v>1.2699999809265137</v>
      </c>
      <c r="Q6060" t="s">
        <v>25401</v>
      </c>
      <c r="R6060">
        <v>1983</v>
      </c>
      <c r="S6060">
        <v>2</v>
      </c>
      <c r="T6060">
        <v>1</v>
      </c>
      <c r="U6060">
        <v>0</v>
      </c>
      <c r="V6060">
        <v>924</v>
      </c>
      <c r="W6060">
        <v>0</v>
      </c>
      <c r="X6060" t="s">
        <v>28</v>
      </c>
      <c r="Y6060" t="s">
        <v>28</v>
      </c>
    </row>
    <row r="6061" spans="1:25" x14ac:dyDescent="0.3">
      <c r="A6061" t="s">
        <v>805</v>
      </c>
      <c r="B6061" t="s">
        <v>25123</v>
      </c>
      <c r="C6061" t="s">
        <v>28306</v>
      </c>
      <c r="D6061" t="s">
        <v>28</v>
      </c>
      <c r="E6061" t="s">
        <v>28307</v>
      </c>
      <c r="F6061" t="s">
        <v>779</v>
      </c>
      <c r="G6061" t="s">
        <v>13247</v>
      </c>
      <c r="H6061">
        <v>20220718</v>
      </c>
      <c r="I6061" t="s">
        <v>190</v>
      </c>
      <c r="J6061">
        <v>4</v>
      </c>
      <c r="K6061" t="s">
        <v>33</v>
      </c>
      <c r="L6061">
        <v>0</v>
      </c>
      <c r="M6061">
        <v>54200</v>
      </c>
      <c r="N6061">
        <v>101000</v>
      </c>
      <c r="O6061">
        <v>155200</v>
      </c>
      <c r="P6061">
        <v>1.1499999761581421</v>
      </c>
      <c r="Q6061" t="s">
        <v>28308</v>
      </c>
      <c r="R6061">
        <v>2003</v>
      </c>
      <c r="S6061">
        <v>3</v>
      </c>
      <c r="T6061">
        <v>2</v>
      </c>
      <c r="U6061">
        <v>0</v>
      </c>
      <c r="V6061">
        <v>1215</v>
      </c>
      <c r="W6061">
        <v>0</v>
      </c>
      <c r="X6061" t="s">
        <v>28309</v>
      </c>
      <c r="Y6061" t="s">
        <v>183</v>
      </c>
    </row>
    <row r="6062" spans="1:25" x14ac:dyDescent="0.3">
      <c r="A6062" t="s">
        <v>32157</v>
      </c>
      <c r="B6062" t="s">
        <v>277</v>
      </c>
      <c r="C6062" t="s">
        <v>32158</v>
      </c>
      <c r="D6062" t="s">
        <v>28</v>
      </c>
      <c r="E6062" t="s">
        <v>32159</v>
      </c>
      <c r="F6062" t="s">
        <v>3191</v>
      </c>
      <c r="G6062" t="s">
        <v>796</v>
      </c>
      <c r="H6062">
        <v>20180427</v>
      </c>
      <c r="I6062" t="s">
        <v>190</v>
      </c>
      <c r="J6062">
        <v>3</v>
      </c>
      <c r="K6062" t="s">
        <v>33</v>
      </c>
      <c r="L6062">
        <v>0</v>
      </c>
      <c r="M6062">
        <v>50000</v>
      </c>
      <c r="N6062">
        <v>64000</v>
      </c>
      <c r="O6062">
        <v>114000</v>
      </c>
      <c r="P6062">
        <v>1</v>
      </c>
      <c r="Q6062" t="s">
        <v>32160</v>
      </c>
      <c r="R6062">
        <v>2000</v>
      </c>
      <c r="S6062">
        <v>3</v>
      </c>
      <c r="T6062">
        <v>2</v>
      </c>
      <c r="U6062">
        <v>0</v>
      </c>
      <c r="V6062">
        <v>1568</v>
      </c>
      <c r="W6062">
        <v>0</v>
      </c>
      <c r="X6062" t="s">
        <v>32161</v>
      </c>
      <c r="Y6062" t="s">
        <v>32162</v>
      </c>
    </row>
    <row r="6063" spans="1:25" x14ac:dyDescent="0.3">
      <c r="A6063" t="s">
        <v>119</v>
      </c>
      <c r="B6063" t="s">
        <v>288</v>
      </c>
      <c r="C6063" t="s">
        <v>21460</v>
      </c>
      <c r="D6063" t="s">
        <v>28</v>
      </c>
      <c r="E6063" t="s">
        <v>21461</v>
      </c>
      <c r="F6063" t="s">
        <v>5604</v>
      </c>
      <c r="G6063" t="s">
        <v>14906</v>
      </c>
      <c r="H6063">
        <v>20160919</v>
      </c>
      <c r="I6063" t="s">
        <v>190</v>
      </c>
      <c r="J6063">
        <v>1</v>
      </c>
      <c r="K6063" t="s">
        <v>33</v>
      </c>
      <c r="L6063">
        <v>0</v>
      </c>
      <c r="M6063">
        <v>31400</v>
      </c>
      <c r="N6063">
        <v>32900</v>
      </c>
      <c r="O6063">
        <v>64300</v>
      </c>
      <c r="P6063">
        <v>0.20999999344348907</v>
      </c>
      <c r="Q6063" t="s">
        <v>21462</v>
      </c>
      <c r="R6063">
        <v>1971</v>
      </c>
      <c r="S6063">
        <v>2</v>
      </c>
      <c r="T6063">
        <v>1</v>
      </c>
      <c r="U6063">
        <v>0</v>
      </c>
      <c r="V6063">
        <v>744</v>
      </c>
      <c r="W6063">
        <v>0</v>
      </c>
      <c r="X6063" t="s">
        <v>28</v>
      </c>
      <c r="Y6063" t="s">
        <v>21463</v>
      </c>
    </row>
    <row r="6064" spans="1:25" x14ac:dyDescent="0.3">
      <c r="A6064" t="s">
        <v>3172</v>
      </c>
      <c r="B6064" t="s">
        <v>288</v>
      </c>
      <c r="C6064" t="s">
        <v>25377</v>
      </c>
      <c r="D6064" t="s">
        <v>25378</v>
      </c>
      <c r="E6064" t="s">
        <v>25379</v>
      </c>
      <c r="F6064" t="s">
        <v>2764</v>
      </c>
      <c r="G6064" t="s">
        <v>14460</v>
      </c>
      <c r="H6064">
        <v>20180119</v>
      </c>
      <c r="I6064" t="s">
        <v>190</v>
      </c>
      <c r="J6064">
        <v>1</v>
      </c>
      <c r="K6064" t="s">
        <v>33</v>
      </c>
      <c r="L6064">
        <v>0</v>
      </c>
      <c r="M6064">
        <v>30900</v>
      </c>
      <c r="N6064">
        <v>16600</v>
      </c>
      <c r="O6064">
        <v>47500</v>
      </c>
      <c r="P6064">
        <v>9.0000003576278687E-2</v>
      </c>
      <c r="Q6064" t="s">
        <v>25380</v>
      </c>
      <c r="R6064">
        <v>1968</v>
      </c>
      <c r="S6064">
        <v>2</v>
      </c>
      <c r="T6064">
        <v>1</v>
      </c>
      <c r="U6064">
        <v>0</v>
      </c>
      <c r="V6064">
        <v>864</v>
      </c>
      <c r="W6064">
        <v>0</v>
      </c>
      <c r="X6064" t="s">
        <v>28</v>
      </c>
      <c r="Y6064" t="s">
        <v>6097</v>
      </c>
    </row>
    <row r="6065" spans="1:25" x14ac:dyDescent="0.3">
      <c r="A6065" t="s">
        <v>5177</v>
      </c>
      <c r="B6065" t="s">
        <v>2024</v>
      </c>
      <c r="C6065" t="s">
        <v>5178</v>
      </c>
      <c r="D6065" t="s">
        <v>28</v>
      </c>
      <c r="E6065" t="s">
        <v>5179</v>
      </c>
      <c r="F6065" t="s">
        <v>5180</v>
      </c>
      <c r="G6065" t="s">
        <v>5123</v>
      </c>
      <c r="H6065">
        <v>20080815</v>
      </c>
      <c r="I6065" t="s">
        <v>190</v>
      </c>
      <c r="J6065">
        <v>6</v>
      </c>
      <c r="K6065" t="s">
        <v>286</v>
      </c>
      <c r="L6065">
        <v>0</v>
      </c>
      <c r="M6065">
        <v>43200</v>
      </c>
      <c r="N6065">
        <v>52700</v>
      </c>
      <c r="O6065">
        <v>95900</v>
      </c>
      <c r="P6065">
        <v>0.25</v>
      </c>
      <c r="Q6065" t="s">
        <v>5181</v>
      </c>
      <c r="R6065">
        <v>2004</v>
      </c>
      <c r="S6065">
        <v>3</v>
      </c>
      <c r="T6065">
        <v>2</v>
      </c>
      <c r="U6065">
        <v>0</v>
      </c>
      <c r="V6065">
        <v>1056</v>
      </c>
      <c r="W6065">
        <v>0</v>
      </c>
      <c r="X6065" t="s">
        <v>28</v>
      </c>
      <c r="Y6065" t="s">
        <v>28</v>
      </c>
    </row>
    <row r="6066" spans="1:25" x14ac:dyDescent="0.3">
      <c r="A6066" t="s">
        <v>252</v>
      </c>
      <c r="B6066" t="s">
        <v>1322</v>
      </c>
      <c r="C6066" t="s">
        <v>14169</v>
      </c>
      <c r="D6066" t="s">
        <v>28</v>
      </c>
      <c r="E6066" t="s">
        <v>14170</v>
      </c>
      <c r="F6066" t="s">
        <v>2796</v>
      </c>
      <c r="G6066" t="s">
        <v>4592</v>
      </c>
      <c r="H6066">
        <v>20070206</v>
      </c>
      <c r="I6066" t="s">
        <v>190</v>
      </c>
      <c r="J6066">
        <v>9</v>
      </c>
      <c r="K6066" t="s">
        <v>33</v>
      </c>
      <c r="L6066">
        <v>0</v>
      </c>
      <c r="M6066">
        <v>47400</v>
      </c>
      <c r="N6066">
        <v>22500</v>
      </c>
      <c r="O6066">
        <v>69900</v>
      </c>
      <c r="P6066">
        <v>0.20000000298023224</v>
      </c>
      <c r="Q6066" t="s">
        <v>14171</v>
      </c>
      <c r="R6066">
        <v>1965</v>
      </c>
      <c r="S6066">
        <v>2</v>
      </c>
      <c r="T6066">
        <v>1</v>
      </c>
      <c r="U6066">
        <v>0</v>
      </c>
      <c r="V6066">
        <v>1032</v>
      </c>
      <c r="W6066">
        <v>0</v>
      </c>
      <c r="X6066" t="s">
        <v>14172</v>
      </c>
      <c r="Y6066" t="s">
        <v>28</v>
      </c>
    </row>
    <row r="6067" spans="1:25" x14ac:dyDescent="0.3">
      <c r="A6067" t="s">
        <v>14863</v>
      </c>
      <c r="B6067" t="s">
        <v>277</v>
      </c>
      <c r="C6067" t="s">
        <v>14864</v>
      </c>
      <c r="D6067" t="s">
        <v>14865</v>
      </c>
      <c r="E6067" t="s">
        <v>14866</v>
      </c>
      <c r="F6067" t="s">
        <v>14867</v>
      </c>
      <c r="G6067" t="s">
        <v>1742</v>
      </c>
      <c r="H6067">
        <v>20030218</v>
      </c>
      <c r="I6067" t="s">
        <v>190</v>
      </c>
      <c r="J6067">
        <v>3</v>
      </c>
      <c r="K6067" t="s">
        <v>33</v>
      </c>
      <c r="L6067">
        <v>0</v>
      </c>
      <c r="M6067">
        <v>30300</v>
      </c>
      <c r="N6067">
        <v>28400</v>
      </c>
      <c r="O6067">
        <v>58700</v>
      </c>
      <c r="P6067">
        <v>3.9000000953674316</v>
      </c>
      <c r="Q6067" t="s">
        <v>14868</v>
      </c>
      <c r="R6067">
        <v>1968</v>
      </c>
      <c r="S6067">
        <v>2</v>
      </c>
      <c r="T6067">
        <v>1</v>
      </c>
      <c r="U6067">
        <v>0</v>
      </c>
      <c r="V6067">
        <v>744</v>
      </c>
      <c r="W6067">
        <v>0</v>
      </c>
      <c r="X6067" t="s">
        <v>14869</v>
      </c>
      <c r="Y6067" t="s">
        <v>28</v>
      </c>
    </row>
    <row r="6068" spans="1:25" x14ac:dyDescent="0.3">
      <c r="A6068" t="s">
        <v>240</v>
      </c>
      <c r="B6068" t="s">
        <v>241</v>
      </c>
      <c r="C6068" t="s">
        <v>28009</v>
      </c>
      <c r="D6068" t="s">
        <v>28010</v>
      </c>
      <c r="E6068" t="s">
        <v>28011</v>
      </c>
      <c r="F6068" t="s">
        <v>6207</v>
      </c>
      <c r="G6068" t="s">
        <v>10359</v>
      </c>
      <c r="H6068">
        <v>20081007</v>
      </c>
      <c r="I6068" t="s">
        <v>190</v>
      </c>
      <c r="J6068">
        <v>3</v>
      </c>
      <c r="K6068" t="s">
        <v>33</v>
      </c>
      <c r="L6068">
        <v>0</v>
      </c>
      <c r="M6068">
        <v>53900</v>
      </c>
      <c r="N6068">
        <v>20900</v>
      </c>
      <c r="O6068">
        <v>74800</v>
      </c>
      <c r="P6068">
        <v>3.9730000495910645</v>
      </c>
      <c r="Q6068" t="s">
        <v>28012</v>
      </c>
      <c r="R6068">
        <v>1980</v>
      </c>
      <c r="S6068">
        <v>3</v>
      </c>
      <c r="T6068">
        <v>1</v>
      </c>
      <c r="U6068">
        <v>0</v>
      </c>
      <c r="V6068">
        <v>1008</v>
      </c>
      <c r="W6068">
        <v>0</v>
      </c>
      <c r="X6068" t="s">
        <v>28013</v>
      </c>
      <c r="Y6068" t="s">
        <v>28</v>
      </c>
    </row>
    <row r="6069" spans="1:25" x14ac:dyDescent="0.3">
      <c r="A6069" t="s">
        <v>1141</v>
      </c>
      <c r="B6069" t="s">
        <v>11648</v>
      </c>
      <c r="C6069" t="s">
        <v>27120</v>
      </c>
      <c r="D6069" t="s">
        <v>28</v>
      </c>
      <c r="E6069" t="s">
        <v>27121</v>
      </c>
      <c r="F6069" t="s">
        <v>2090</v>
      </c>
      <c r="G6069" t="s">
        <v>1898</v>
      </c>
      <c r="H6069">
        <v>20110928</v>
      </c>
      <c r="I6069" t="s">
        <v>190</v>
      </c>
      <c r="J6069">
        <v>1</v>
      </c>
      <c r="K6069" t="s">
        <v>33</v>
      </c>
      <c r="L6069">
        <v>0</v>
      </c>
      <c r="M6069">
        <v>48400</v>
      </c>
      <c r="N6069">
        <v>92700</v>
      </c>
      <c r="O6069">
        <v>141100</v>
      </c>
      <c r="P6069">
        <v>0.23000000417232513</v>
      </c>
      <c r="Q6069" t="s">
        <v>27122</v>
      </c>
      <c r="R6069">
        <v>2020</v>
      </c>
      <c r="S6069">
        <v>2</v>
      </c>
      <c r="T6069">
        <v>1</v>
      </c>
      <c r="U6069">
        <v>0</v>
      </c>
      <c r="V6069">
        <v>938</v>
      </c>
      <c r="W6069">
        <v>0</v>
      </c>
      <c r="X6069" t="s">
        <v>27123</v>
      </c>
      <c r="Y6069" t="s">
        <v>2945</v>
      </c>
    </row>
    <row r="6070" spans="1:25" x14ac:dyDescent="0.3">
      <c r="A6070" t="s">
        <v>368</v>
      </c>
      <c r="B6070" t="s">
        <v>23032</v>
      </c>
      <c r="C6070" t="s">
        <v>23033</v>
      </c>
      <c r="D6070" t="s">
        <v>28</v>
      </c>
      <c r="E6070" t="s">
        <v>23034</v>
      </c>
      <c r="F6070" t="s">
        <v>6330</v>
      </c>
      <c r="G6070" t="s">
        <v>6660</v>
      </c>
      <c r="H6070">
        <v>20170131</v>
      </c>
      <c r="I6070" t="s">
        <v>190</v>
      </c>
      <c r="J6070">
        <v>3</v>
      </c>
      <c r="K6070" t="s">
        <v>33</v>
      </c>
      <c r="L6070">
        <v>0</v>
      </c>
      <c r="M6070">
        <v>53100</v>
      </c>
      <c r="N6070">
        <v>35800</v>
      </c>
      <c r="O6070">
        <v>88900</v>
      </c>
      <c r="P6070">
        <v>3.5150001049041748</v>
      </c>
      <c r="Q6070" t="s">
        <v>23035</v>
      </c>
      <c r="R6070">
        <v>1965</v>
      </c>
      <c r="S6070">
        <v>2</v>
      </c>
      <c r="T6070">
        <v>1</v>
      </c>
      <c r="U6070">
        <v>0</v>
      </c>
      <c r="V6070">
        <v>672</v>
      </c>
      <c r="W6070">
        <v>0</v>
      </c>
      <c r="X6070" t="s">
        <v>28</v>
      </c>
      <c r="Y6070" t="s">
        <v>23036</v>
      </c>
    </row>
    <row r="6071" spans="1:25" x14ac:dyDescent="0.3">
      <c r="A6071" t="s">
        <v>4386</v>
      </c>
      <c r="B6071" t="s">
        <v>313</v>
      </c>
      <c r="C6071" t="s">
        <v>17082</v>
      </c>
      <c r="D6071" t="s">
        <v>28</v>
      </c>
      <c r="E6071" t="s">
        <v>17083</v>
      </c>
      <c r="F6071" t="s">
        <v>17084</v>
      </c>
      <c r="G6071" t="s">
        <v>2811</v>
      </c>
      <c r="H6071">
        <v>19890509</v>
      </c>
      <c r="I6071" t="s">
        <v>190</v>
      </c>
      <c r="J6071">
        <v>1</v>
      </c>
      <c r="K6071" t="s">
        <v>142</v>
      </c>
      <c r="L6071">
        <v>0</v>
      </c>
      <c r="M6071">
        <v>59900</v>
      </c>
      <c r="N6071">
        <v>23900</v>
      </c>
      <c r="O6071">
        <v>83800</v>
      </c>
      <c r="P6071">
        <v>0.85000002384185791</v>
      </c>
      <c r="Q6071" t="s">
        <v>17085</v>
      </c>
      <c r="R6071">
        <v>1985</v>
      </c>
      <c r="S6071">
        <v>3</v>
      </c>
      <c r="T6071">
        <v>2</v>
      </c>
      <c r="U6071">
        <v>0</v>
      </c>
      <c r="V6071">
        <v>924</v>
      </c>
      <c r="W6071">
        <v>0</v>
      </c>
      <c r="X6071" t="s">
        <v>17086</v>
      </c>
      <c r="Y6071" t="s">
        <v>28</v>
      </c>
    </row>
    <row r="6072" spans="1:25" x14ac:dyDescent="0.3">
      <c r="A6072" t="s">
        <v>7471</v>
      </c>
      <c r="B6072" t="s">
        <v>154</v>
      </c>
      <c r="C6072" t="s">
        <v>11105</v>
      </c>
      <c r="D6072" t="s">
        <v>11106</v>
      </c>
      <c r="E6072" t="s">
        <v>11107</v>
      </c>
      <c r="F6072" t="s">
        <v>2227</v>
      </c>
      <c r="G6072" t="s">
        <v>1807</v>
      </c>
      <c r="H6072">
        <v>20210322</v>
      </c>
      <c r="I6072" t="s">
        <v>190</v>
      </c>
      <c r="J6072">
        <v>4</v>
      </c>
      <c r="K6072" t="s">
        <v>33</v>
      </c>
      <c r="L6072">
        <v>0</v>
      </c>
      <c r="M6072">
        <v>80900</v>
      </c>
      <c r="N6072">
        <v>139700</v>
      </c>
      <c r="O6072">
        <v>220600</v>
      </c>
      <c r="P6072">
        <v>1.3999999761581421</v>
      </c>
      <c r="Q6072" t="s">
        <v>11108</v>
      </c>
      <c r="R6072">
        <v>2019</v>
      </c>
      <c r="S6072">
        <v>3</v>
      </c>
      <c r="T6072">
        <v>2</v>
      </c>
      <c r="U6072">
        <v>0</v>
      </c>
      <c r="V6072">
        <v>1512</v>
      </c>
      <c r="W6072">
        <v>0</v>
      </c>
      <c r="X6072" t="s">
        <v>11109</v>
      </c>
      <c r="Y6072" t="s">
        <v>2519</v>
      </c>
    </row>
    <row r="6073" spans="1:25" x14ac:dyDescent="0.3">
      <c r="A6073" t="s">
        <v>716</v>
      </c>
      <c r="B6073" t="s">
        <v>6197</v>
      </c>
      <c r="C6073" t="s">
        <v>6198</v>
      </c>
      <c r="D6073" t="s">
        <v>28</v>
      </c>
      <c r="E6073" t="s">
        <v>6199</v>
      </c>
      <c r="F6073" t="s">
        <v>2465</v>
      </c>
      <c r="G6073" t="s">
        <v>6200</v>
      </c>
      <c r="H6073">
        <v>20180523</v>
      </c>
      <c r="I6073" t="s">
        <v>190</v>
      </c>
      <c r="J6073">
        <v>1</v>
      </c>
      <c r="K6073" t="s">
        <v>142</v>
      </c>
      <c r="L6073">
        <v>0</v>
      </c>
      <c r="M6073">
        <v>56200</v>
      </c>
      <c r="N6073">
        <v>29300</v>
      </c>
      <c r="O6073">
        <v>85500</v>
      </c>
      <c r="P6073">
        <v>0.57200002670288086</v>
      </c>
      <c r="Q6073" t="s">
        <v>6201</v>
      </c>
      <c r="R6073">
        <v>1974</v>
      </c>
      <c r="S6073">
        <v>3</v>
      </c>
      <c r="T6073">
        <v>2</v>
      </c>
      <c r="U6073">
        <v>0</v>
      </c>
      <c r="V6073">
        <v>1405</v>
      </c>
      <c r="W6073">
        <v>0</v>
      </c>
      <c r="X6073" t="s">
        <v>6202</v>
      </c>
      <c r="Y6073" t="s">
        <v>6203</v>
      </c>
    </row>
    <row r="6074" spans="1:25" x14ac:dyDescent="0.3">
      <c r="A6074" t="s">
        <v>7989</v>
      </c>
      <c r="B6074" t="s">
        <v>241</v>
      </c>
      <c r="C6074" t="s">
        <v>18821</v>
      </c>
      <c r="D6074" t="s">
        <v>18822</v>
      </c>
      <c r="E6074" t="s">
        <v>18823</v>
      </c>
      <c r="F6074" t="s">
        <v>18824</v>
      </c>
      <c r="G6074" t="s">
        <v>2925</v>
      </c>
      <c r="H6074">
        <v>20160915</v>
      </c>
      <c r="I6074" t="s">
        <v>190</v>
      </c>
      <c r="J6074">
        <v>3</v>
      </c>
      <c r="K6074" t="s">
        <v>33</v>
      </c>
      <c r="L6074">
        <v>0</v>
      </c>
      <c r="M6074">
        <v>29200</v>
      </c>
      <c r="N6074">
        <v>23000</v>
      </c>
      <c r="O6074">
        <v>52200</v>
      </c>
      <c r="P6074">
        <v>6.7579998970031738</v>
      </c>
      <c r="Q6074" t="s">
        <v>18825</v>
      </c>
      <c r="R6074">
        <v>1967</v>
      </c>
      <c r="S6074">
        <v>2</v>
      </c>
      <c r="T6074">
        <v>1</v>
      </c>
      <c r="U6074">
        <v>0</v>
      </c>
      <c r="V6074">
        <v>1172</v>
      </c>
      <c r="W6074">
        <v>0</v>
      </c>
      <c r="X6074" t="s">
        <v>18826</v>
      </c>
      <c r="Y6074" t="s">
        <v>18827</v>
      </c>
    </row>
    <row r="6075" spans="1:25" x14ac:dyDescent="0.3">
      <c r="A6075" t="s">
        <v>4592</v>
      </c>
      <c r="B6075" t="s">
        <v>2287</v>
      </c>
      <c r="C6075" t="s">
        <v>4593</v>
      </c>
      <c r="D6075" t="s">
        <v>4594</v>
      </c>
      <c r="E6075" t="s">
        <v>4595</v>
      </c>
      <c r="F6075" t="s">
        <v>1871</v>
      </c>
      <c r="G6075" t="s">
        <v>4596</v>
      </c>
      <c r="H6075">
        <v>20211008</v>
      </c>
      <c r="I6075" t="s">
        <v>190</v>
      </c>
      <c r="J6075">
        <v>9</v>
      </c>
      <c r="K6075" t="s">
        <v>33</v>
      </c>
      <c r="L6075">
        <v>0</v>
      </c>
      <c r="M6075">
        <v>58600</v>
      </c>
      <c r="N6075">
        <v>40400</v>
      </c>
      <c r="O6075">
        <v>99000</v>
      </c>
      <c r="P6075">
        <v>0.41999998688697815</v>
      </c>
      <c r="Q6075" t="s">
        <v>4597</v>
      </c>
      <c r="R6075">
        <v>1985</v>
      </c>
      <c r="S6075">
        <v>2</v>
      </c>
      <c r="T6075">
        <v>1</v>
      </c>
      <c r="U6075">
        <v>0</v>
      </c>
      <c r="V6075">
        <v>920</v>
      </c>
      <c r="W6075">
        <v>0</v>
      </c>
      <c r="X6075" t="s">
        <v>28</v>
      </c>
      <c r="Y6075" t="s">
        <v>4598</v>
      </c>
    </row>
    <row r="6076" spans="1:25" x14ac:dyDescent="0.3">
      <c r="A6076" t="s">
        <v>30018</v>
      </c>
      <c r="B6076" t="s">
        <v>277</v>
      </c>
      <c r="C6076" t="s">
        <v>30019</v>
      </c>
      <c r="D6076" t="s">
        <v>28</v>
      </c>
      <c r="E6076" t="s">
        <v>30020</v>
      </c>
      <c r="F6076" t="s">
        <v>30021</v>
      </c>
      <c r="G6076" t="s">
        <v>16654</v>
      </c>
      <c r="H6076">
        <v>20020423</v>
      </c>
      <c r="I6076" t="s">
        <v>190</v>
      </c>
      <c r="J6076">
        <v>5</v>
      </c>
      <c r="K6076" t="s">
        <v>33</v>
      </c>
      <c r="L6076">
        <v>0</v>
      </c>
      <c r="M6076">
        <v>51300</v>
      </c>
      <c r="N6076">
        <v>18900</v>
      </c>
      <c r="O6076">
        <v>70200</v>
      </c>
      <c r="P6076">
        <v>1.8600000143051147</v>
      </c>
      <c r="Q6076" t="s">
        <v>30022</v>
      </c>
      <c r="R6076">
        <v>1985</v>
      </c>
      <c r="S6076">
        <v>2</v>
      </c>
      <c r="T6076">
        <v>1</v>
      </c>
      <c r="U6076">
        <v>0</v>
      </c>
      <c r="V6076">
        <v>924</v>
      </c>
      <c r="W6076">
        <v>0</v>
      </c>
      <c r="X6076" t="s">
        <v>6035</v>
      </c>
      <c r="Y6076" t="s">
        <v>28</v>
      </c>
    </row>
    <row r="6077" spans="1:25" x14ac:dyDescent="0.3">
      <c r="A6077" t="s">
        <v>11364</v>
      </c>
      <c r="B6077" t="s">
        <v>1042</v>
      </c>
      <c r="C6077" t="s">
        <v>25782</v>
      </c>
      <c r="D6077" t="s">
        <v>28</v>
      </c>
      <c r="E6077" t="s">
        <v>25783</v>
      </c>
      <c r="F6077" t="s">
        <v>10353</v>
      </c>
      <c r="G6077" t="s">
        <v>18294</v>
      </c>
      <c r="H6077">
        <v>20130827</v>
      </c>
      <c r="I6077" t="s">
        <v>190</v>
      </c>
      <c r="J6077">
        <v>9</v>
      </c>
      <c r="K6077" t="s">
        <v>33</v>
      </c>
      <c r="L6077">
        <v>0</v>
      </c>
      <c r="M6077">
        <v>67400</v>
      </c>
      <c r="N6077">
        <v>25500</v>
      </c>
      <c r="O6077">
        <v>92900</v>
      </c>
      <c r="P6077">
        <v>0.34000000357627869</v>
      </c>
      <c r="Q6077" t="s">
        <v>25784</v>
      </c>
      <c r="R6077">
        <v>1987</v>
      </c>
      <c r="S6077">
        <v>2</v>
      </c>
      <c r="T6077">
        <v>1</v>
      </c>
      <c r="U6077">
        <v>0</v>
      </c>
      <c r="V6077">
        <v>924</v>
      </c>
      <c r="W6077">
        <v>0</v>
      </c>
      <c r="X6077" t="s">
        <v>3186</v>
      </c>
      <c r="Y6077" t="s">
        <v>594</v>
      </c>
    </row>
    <row r="6078" spans="1:25" x14ac:dyDescent="0.3">
      <c r="A6078" t="s">
        <v>24215</v>
      </c>
      <c r="B6078" t="s">
        <v>392</v>
      </c>
      <c r="C6078" t="s">
        <v>17052</v>
      </c>
      <c r="D6078" t="s">
        <v>17053</v>
      </c>
      <c r="E6078" t="s">
        <v>24216</v>
      </c>
      <c r="F6078" t="s">
        <v>5470</v>
      </c>
      <c r="G6078" t="s">
        <v>17055</v>
      </c>
      <c r="H6078">
        <v>20190606</v>
      </c>
      <c r="I6078" t="s">
        <v>190</v>
      </c>
      <c r="J6078">
        <v>9</v>
      </c>
      <c r="K6078" t="s">
        <v>33</v>
      </c>
      <c r="L6078">
        <v>0</v>
      </c>
      <c r="M6078">
        <v>63000</v>
      </c>
      <c r="N6078">
        <v>29300</v>
      </c>
      <c r="O6078">
        <v>92300</v>
      </c>
      <c r="P6078">
        <v>1.003000020980835</v>
      </c>
      <c r="Q6078" t="s">
        <v>24217</v>
      </c>
      <c r="R6078">
        <v>1974</v>
      </c>
      <c r="S6078">
        <v>2</v>
      </c>
      <c r="T6078">
        <v>1</v>
      </c>
      <c r="U6078">
        <v>0</v>
      </c>
      <c r="V6078">
        <v>924</v>
      </c>
      <c r="W6078">
        <v>0</v>
      </c>
      <c r="X6078" t="s">
        <v>24218</v>
      </c>
      <c r="Y6078" t="s">
        <v>24219</v>
      </c>
    </row>
    <row r="6079" spans="1:25" x14ac:dyDescent="0.3">
      <c r="A6079" t="s">
        <v>8581</v>
      </c>
      <c r="B6079" t="s">
        <v>88</v>
      </c>
      <c r="C6079" t="s">
        <v>8582</v>
      </c>
      <c r="D6079" t="s">
        <v>28</v>
      </c>
      <c r="E6079" t="s">
        <v>8583</v>
      </c>
      <c r="F6079" t="s">
        <v>8584</v>
      </c>
      <c r="G6079" t="s">
        <v>8585</v>
      </c>
      <c r="H6079">
        <v>19730115</v>
      </c>
      <c r="I6079" t="s">
        <v>190</v>
      </c>
      <c r="J6079">
        <v>9</v>
      </c>
      <c r="K6079" t="s">
        <v>33</v>
      </c>
      <c r="L6079">
        <v>0</v>
      </c>
      <c r="M6079">
        <v>62600</v>
      </c>
      <c r="N6079">
        <v>10200</v>
      </c>
      <c r="O6079">
        <v>72800</v>
      </c>
      <c r="P6079">
        <v>0.34400001168251038</v>
      </c>
      <c r="Q6079" t="s">
        <v>8586</v>
      </c>
      <c r="R6079">
        <v>1978</v>
      </c>
      <c r="S6079">
        <v>2</v>
      </c>
      <c r="T6079">
        <v>1</v>
      </c>
      <c r="U6079">
        <v>0</v>
      </c>
      <c r="V6079">
        <v>924</v>
      </c>
      <c r="W6079">
        <v>0</v>
      </c>
      <c r="X6079" t="s">
        <v>28</v>
      </c>
      <c r="Y6079" t="s">
        <v>28</v>
      </c>
    </row>
    <row r="6080" spans="1:25" x14ac:dyDescent="0.3">
      <c r="A6080" t="s">
        <v>3936</v>
      </c>
      <c r="B6080" t="s">
        <v>277</v>
      </c>
      <c r="C6080" t="s">
        <v>16402</v>
      </c>
      <c r="D6080" t="s">
        <v>28</v>
      </c>
      <c r="E6080" t="s">
        <v>16403</v>
      </c>
      <c r="F6080" t="s">
        <v>16404</v>
      </c>
      <c r="G6080" t="s">
        <v>5622</v>
      </c>
      <c r="H6080">
        <v>19930526</v>
      </c>
      <c r="I6080" t="s">
        <v>190</v>
      </c>
      <c r="J6080">
        <v>5</v>
      </c>
      <c r="K6080" t="s">
        <v>33</v>
      </c>
      <c r="L6080">
        <v>0</v>
      </c>
      <c r="M6080">
        <v>50000</v>
      </c>
      <c r="N6080">
        <v>23700</v>
      </c>
      <c r="O6080">
        <v>73700</v>
      </c>
      <c r="P6080">
        <v>1</v>
      </c>
      <c r="Q6080" t="s">
        <v>16405</v>
      </c>
      <c r="R6080">
        <v>1987</v>
      </c>
      <c r="S6080">
        <v>3</v>
      </c>
      <c r="T6080">
        <v>2</v>
      </c>
      <c r="U6080">
        <v>0</v>
      </c>
      <c r="V6080">
        <v>924</v>
      </c>
      <c r="W6080">
        <v>0</v>
      </c>
      <c r="X6080" t="s">
        <v>14960</v>
      </c>
      <c r="Y6080" t="s">
        <v>5979</v>
      </c>
    </row>
    <row r="6081" spans="1:25" x14ac:dyDescent="0.3">
      <c r="A6081" t="s">
        <v>11204</v>
      </c>
      <c r="B6081" t="s">
        <v>487</v>
      </c>
      <c r="C6081" t="s">
        <v>11205</v>
      </c>
      <c r="D6081" t="s">
        <v>28</v>
      </c>
      <c r="E6081" t="s">
        <v>11206</v>
      </c>
      <c r="F6081" t="s">
        <v>7498</v>
      </c>
      <c r="G6081" t="s">
        <v>11207</v>
      </c>
      <c r="H6081">
        <v>20130118</v>
      </c>
      <c r="I6081" t="s">
        <v>190</v>
      </c>
      <c r="J6081">
        <v>1</v>
      </c>
      <c r="K6081" t="s">
        <v>33</v>
      </c>
      <c r="L6081">
        <v>0</v>
      </c>
      <c r="M6081">
        <v>44900</v>
      </c>
      <c r="N6081">
        <v>15900</v>
      </c>
      <c r="O6081">
        <v>60800</v>
      </c>
      <c r="P6081">
        <v>0.47999998927116394</v>
      </c>
      <c r="Q6081" t="s">
        <v>11208</v>
      </c>
      <c r="R6081">
        <v>1974</v>
      </c>
      <c r="S6081">
        <v>2</v>
      </c>
      <c r="T6081">
        <v>1</v>
      </c>
      <c r="U6081">
        <v>0</v>
      </c>
      <c r="V6081">
        <v>840</v>
      </c>
      <c r="W6081">
        <v>0</v>
      </c>
      <c r="X6081" t="s">
        <v>28</v>
      </c>
      <c r="Y6081" t="s">
        <v>28</v>
      </c>
    </row>
    <row r="6082" spans="1:25" x14ac:dyDescent="0.3">
      <c r="A6082" t="s">
        <v>1923</v>
      </c>
      <c r="B6082" t="s">
        <v>2024</v>
      </c>
      <c r="C6082" t="s">
        <v>12319</v>
      </c>
      <c r="D6082" t="s">
        <v>28</v>
      </c>
      <c r="E6082" t="s">
        <v>12320</v>
      </c>
      <c r="F6082" t="s">
        <v>12321</v>
      </c>
      <c r="G6082" t="s">
        <v>3088</v>
      </c>
      <c r="H6082">
        <v>20100706</v>
      </c>
      <c r="I6082" t="s">
        <v>190</v>
      </c>
      <c r="J6082">
        <v>6</v>
      </c>
      <c r="K6082" t="s">
        <v>286</v>
      </c>
      <c r="L6082">
        <v>0</v>
      </c>
      <c r="M6082">
        <v>43200</v>
      </c>
      <c r="N6082">
        <v>43000</v>
      </c>
      <c r="O6082">
        <v>86200</v>
      </c>
      <c r="P6082">
        <v>0.23999999463558197</v>
      </c>
      <c r="Q6082" t="s">
        <v>12322</v>
      </c>
      <c r="R6082">
        <v>2000</v>
      </c>
      <c r="S6082">
        <v>2</v>
      </c>
      <c r="T6082">
        <v>1</v>
      </c>
      <c r="U6082">
        <v>0</v>
      </c>
      <c r="V6082">
        <v>924</v>
      </c>
      <c r="W6082">
        <v>0</v>
      </c>
      <c r="X6082" t="s">
        <v>12323</v>
      </c>
      <c r="Y6082" t="s">
        <v>12324</v>
      </c>
    </row>
    <row r="6083" spans="1:25" x14ac:dyDescent="0.3">
      <c r="A6083" t="s">
        <v>1234</v>
      </c>
      <c r="B6083" t="s">
        <v>487</v>
      </c>
      <c r="C6083" t="s">
        <v>29497</v>
      </c>
      <c r="D6083" t="s">
        <v>28</v>
      </c>
      <c r="E6083" t="s">
        <v>29498</v>
      </c>
      <c r="F6083" t="s">
        <v>26582</v>
      </c>
      <c r="G6083" t="s">
        <v>3399</v>
      </c>
      <c r="H6083">
        <v>20061129</v>
      </c>
      <c r="I6083" t="s">
        <v>190</v>
      </c>
      <c r="J6083">
        <v>9</v>
      </c>
      <c r="K6083" t="s">
        <v>33</v>
      </c>
      <c r="L6083">
        <v>0</v>
      </c>
      <c r="M6083">
        <v>63100</v>
      </c>
      <c r="N6083">
        <v>135700</v>
      </c>
      <c r="O6083">
        <v>198800</v>
      </c>
      <c r="P6083">
        <v>1.7400000095367432</v>
      </c>
      <c r="Q6083" t="s">
        <v>29499</v>
      </c>
      <c r="R6083">
        <v>1994</v>
      </c>
      <c r="S6083">
        <v>3</v>
      </c>
      <c r="T6083">
        <v>2</v>
      </c>
      <c r="U6083">
        <v>0</v>
      </c>
      <c r="V6083">
        <v>1924</v>
      </c>
      <c r="W6083">
        <v>0</v>
      </c>
      <c r="X6083" t="s">
        <v>29500</v>
      </c>
      <c r="Y6083" t="s">
        <v>28</v>
      </c>
    </row>
    <row r="6084" spans="1:25" x14ac:dyDescent="0.3">
      <c r="A6084" t="s">
        <v>2972</v>
      </c>
      <c r="B6084" t="s">
        <v>392</v>
      </c>
      <c r="C6084" t="s">
        <v>32315</v>
      </c>
      <c r="D6084" t="s">
        <v>32316</v>
      </c>
      <c r="E6084" t="s">
        <v>32317</v>
      </c>
      <c r="F6084" t="s">
        <v>14133</v>
      </c>
      <c r="G6084" t="s">
        <v>19706</v>
      </c>
      <c r="H6084">
        <v>20200811</v>
      </c>
      <c r="I6084" t="s">
        <v>190</v>
      </c>
      <c r="J6084">
        <v>9</v>
      </c>
      <c r="K6084" t="s">
        <v>33</v>
      </c>
      <c r="L6084">
        <v>0</v>
      </c>
      <c r="M6084">
        <v>70700</v>
      </c>
      <c r="N6084">
        <v>75900</v>
      </c>
      <c r="O6084">
        <v>146600</v>
      </c>
      <c r="P6084">
        <v>1.3300000429153442</v>
      </c>
      <c r="Q6084" t="s">
        <v>32318</v>
      </c>
      <c r="R6084">
        <v>2002</v>
      </c>
      <c r="S6084">
        <v>3</v>
      </c>
      <c r="T6084">
        <v>2</v>
      </c>
      <c r="U6084">
        <v>0</v>
      </c>
      <c r="V6084">
        <v>1456</v>
      </c>
      <c r="W6084">
        <v>0</v>
      </c>
      <c r="X6084" t="s">
        <v>32319</v>
      </c>
      <c r="Y6084" t="s">
        <v>32320</v>
      </c>
    </row>
    <row r="6085" spans="1:25" x14ac:dyDescent="0.3">
      <c r="A6085" t="s">
        <v>8929</v>
      </c>
      <c r="B6085" t="s">
        <v>313</v>
      </c>
      <c r="C6085" t="s">
        <v>28607</v>
      </c>
      <c r="D6085" t="s">
        <v>28</v>
      </c>
      <c r="E6085" t="s">
        <v>28608</v>
      </c>
      <c r="F6085" t="s">
        <v>4636</v>
      </c>
      <c r="G6085" t="s">
        <v>4032</v>
      </c>
      <c r="H6085">
        <v>19970623</v>
      </c>
      <c r="I6085" t="s">
        <v>190</v>
      </c>
      <c r="J6085">
        <v>1</v>
      </c>
      <c r="K6085" t="s">
        <v>142</v>
      </c>
      <c r="L6085">
        <v>0</v>
      </c>
      <c r="M6085">
        <v>81400</v>
      </c>
      <c r="N6085">
        <v>56800</v>
      </c>
      <c r="O6085">
        <v>138200</v>
      </c>
      <c r="P6085">
        <v>0.64999997615814209</v>
      </c>
      <c r="Q6085" t="s">
        <v>28609</v>
      </c>
      <c r="R6085">
        <v>1998</v>
      </c>
      <c r="S6085">
        <v>3</v>
      </c>
      <c r="T6085">
        <v>2</v>
      </c>
      <c r="U6085">
        <v>0</v>
      </c>
      <c r="V6085">
        <v>1064</v>
      </c>
      <c r="W6085">
        <v>0</v>
      </c>
      <c r="X6085" t="s">
        <v>18565</v>
      </c>
      <c r="Y6085" t="s">
        <v>4838</v>
      </c>
    </row>
    <row r="6086" spans="1:25" x14ac:dyDescent="0.3">
      <c r="A6086" t="s">
        <v>1670</v>
      </c>
      <c r="B6086" t="s">
        <v>288</v>
      </c>
      <c r="C6086" t="s">
        <v>19388</v>
      </c>
      <c r="D6086" t="s">
        <v>28</v>
      </c>
      <c r="E6086" t="s">
        <v>19389</v>
      </c>
      <c r="F6086" t="s">
        <v>19390</v>
      </c>
      <c r="G6086" t="s">
        <v>2238</v>
      </c>
      <c r="H6086">
        <v>19980406</v>
      </c>
      <c r="I6086" t="s">
        <v>190</v>
      </c>
      <c r="J6086">
        <v>1</v>
      </c>
      <c r="K6086" t="s">
        <v>33</v>
      </c>
      <c r="L6086">
        <v>0</v>
      </c>
      <c r="M6086">
        <v>31300</v>
      </c>
      <c r="N6086">
        <v>29700</v>
      </c>
      <c r="O6086">
        <v>61000</v>
      </c>
      <c r="P6086">
        <v>0.20000000298023224</v>
      </c>
      <c r="Q6086" t="s">
        <v>19391</v>
      </c>
      <c r="R6086">
        <v>1973</v>
      </c>
      <c r="S6086">
        <v>2</v>
      </c>
      <c r="T6086">
        <v>2</v>
      </c>
      <c r="U6086">
        <v>0</v>
      </c>
      <c r="V6086">
        <v>867</v>
      </c>
      <c r="W6086">
        <v>0</v>
      </c>
      <c r="X6086" t="s">
        <v>28</v>
      </c>
      <c r="Y6086" t="s">
        <v>28</v>
      </c>
    </row>
    <row r="6087" spans="1:25" x14ac:dyDescent="0.3">
      <c r="A6087" t="s">
        <v>7407</v>
      </c>
      <c r="B6087" t="s">
        <v>949</v>
      </c>
      <c r="C6087" t="s">
        <v>7408</v>
      </c>
      <c r="D6087" t="s">
        <v>28</v>
      </c>
      <c r="E6087" t="s">
        <v>7409</v>
      </c>
      <c r="F6087" t="s">
        <v>6749</v>
      </c>
      <c r="G6087" t="s">
        <v>7410</v>
      </c>
      <c r="H6087">
        <v>20131003</v>
      </c>
      <c r="I6087" t="s">
        <v>190</v>
      </c>
      <c r="J6087">
        <v>5</v>
      </c>
      <c r="K6087" t="s">
        <v>286</v>
      </c>
      <c r="L6087">
        <v>0</v>
      </c>
      <c r="M6087">
        <v>44700</v>
      </c>
      <c r="N6087">
        <v>12000</v>
      </c>
      <c r="O6087">
        <v>56700</v>
      </c>
      <c r="P6087">
        <v>0.44999998807907104</v>
      </c>
      <c r="Q6087" t="s">
        <v>7411</v>
      </c>
      <c r="R6087">
        <v>1963</v>
      </c>
      <c r="S6087">
        <v>2</v>
      </c>
      <c r="T6087">
        <v>2</v>
      </c>
      <c r="U6087">
        <v>0</v>
      </c>
      <c r="V6087">
        <v>690</v>
      </c>
      <c r="W6087">
        <v>0</v>
      </c>
      <c r="X6087" t="s">
        <v>7412</v>
      </c>
      <c r="Y6087" t="s">
        <v>7413</v>
      </c>
    </row>
    <row r="6088" spans="1:25" x14ac:dyDescent="0.3">
      <c r="A6088" t="s">
        <v>1107</v>
      </c>
      <c r="B6088" t="s">
        <v>1106</v>
      </c>
      <c r="C6088" t="s">
        <v>5904</v>
      </c>
      <c r="D6088" t="s">
        <v>28</v>
      </c>
      <c r="E6088" t="s">
        <v>5905</v>
      </c>
      <c r="F6088" t="s">
        <v>5906</v>
      </c>
      <c r="G6088" t="s">
        <v>5907</v>
      </c>
      <c r="H6088">
        <v>20151016</v>
      </c>
      <c r="I6088" t="s">
        <v>190</v>
      </c>
      <c r="J6088">
        <v>4</v>
      </c>
      <c r="K6088" t="s">
        <v>33</v>
      </c>
      <c r="L6088">
        <v>0</v>
      </c>
      <c r="M6088">
        <v>104400</v>
      </c>
      <c r="N6088">
        <v>72500</v>
      </c>
      <c r="O6088">
        <v>176900</v>
      </c>
      <c r="P6088">
        <v>1.3999999761581421</v>
      </c>
      <c r="Q6088" t="s">
        <v>5908</v>
      </c>
      <c r="R6088">
        <v>1988</v>
      </c>
      <c r="S6088">
        <v>3</v>
      </c>
      <c r="T6088">
        <v>2</v>
      </c>
      <c r="U6088">
        <v>0</v>
      </c>
      <c r="V6088">
        <v>1568</v>
      </c>
      <c r="W6088">
        <v>0</v>
      </c>
      <c r="X6088" t="s">
        <v>5909</v>
      </c>
      <c r="Y6088" t="s">
        <v>5910</v>
      </c>
    </row>
    <row r="6089" spans="1:25" x14ac:dyDescent="0.3">
      <c r="A6089" t="s">
        <v>5420</v>
      </c>
      <c r="B6089" t="s">
        <v>241</v>
      </c>
      <c r="C6089" t="s">
        <v>8030</v>
      </c>
      <c r="D6089" t="s">
        <v>8031</v>
      </c>
      <c r="E6089" t="s">
        <v>8032</v>
      </c>
      <c r="F6089" t="s">
        <v>1995</v>
      </c>
      <c r="G6089" t="s">
        <v>8033</v>
      </c>
      <c r="H6089">
        <v>20210526</v>
      </c>
      <c r="I6089" t="s">
        <v>190</v>
      </c>
      <c r="J6089">
        <v>3</v>
      </c>
      <c r="K6089" t="s">
        <v>33</v>
      </c>
      <c r="L6089">
        <v>0</v>
      </c>
      <c r="M6089">
        <v>50000</v>
      </c>
      <c r="N6089">
        <v>29500</v>
      </c>
      <c r="O6089">
        <v>79500</v>
      </c>
      <c r="P6089">
        <v>1</v>
      </c>
      <c r="Q6089" t="s">
        <v>8034</v>
      </c>
      <c r="R6089">
        <v>1989</v>
      </c>
      <c r="S6089">
        <v>2</v>
      </c>
      <c r="T6089">
        <v>1</v>
      </c>
      <c r="U6089">
        <v>0</v>
      </c>
      <c r="V6089">
        <v>728</v>
      </c>
      <c r="W6089">
        <v>0</v>
      </c>
      <c r="X6089" t="s">
        <v>760</v>
      </c>
      <c r="Y6089" t="s">
        <v>2945</v>
      </c>
    </row>
    <row r="6090" spans="1:25" x14ac:dyDescent="0.3">
      <c r="A6090" t="s">
        <v>7471</v>
      </c>
      <c r="B6090" t="s">
        <v>145</v>
      </c>
      <c r="C6090" t="s">
        <v>26481</v>
      </c>
      <c r="D6090" t="s">
        <v>28</v>
      </c>
      <c r="E6090" t="s">
        <v>26482</v>
      </c>
      <c r="F6090" t="s">
        <v>3066</v>
      </c>
      <c r="G6090" t="s">
        <v>23259</v>
      </c>
      <c r="H6090">
        <v>19971202</v>
      </c>
      <c r="I6090" t="s">
        <v>190</v>
      </c>
      <c r="J6090">
        <v>1</v>
      </c>
      <c r="K6090" t="s">
        <v>33</v>
      </c>
      <c r="L6090">
        <v>0</v>
      </c>
      <c r="M6090">
        <v>49400</v>
      </c>
      <c r="N6090">
        <v>15900</v>
      </c>
      <c r="O6090">
        <v>65300</v>
      </c>
      <c r="P6090">
        <v>0.40000000596046448</v>
      </c>
      <c r="Q6090" t="s">
        <v>26483</v>
      </c>
      <c r="R6090">
        <v>1975</v>
      </c>
      <c r="S6090">
        <v>3</v>
      </c>
      <c r="T6090">
        <v>1</v>
      </c>
      <c r="U6090">
        <v>0</v>
      </c>
      <c r="V6090">
        <v>1176</v>
      </c>
      <c r="W6090">
        <v>0</v>
      </c>
      <c r="X6090" t="s">
        <v>28</v>
      </c>
      <c r="Y6090" t="s">
        <v>28</v>
      </c>
    </row>
    <row r="6091" spans="1:25" x14ac:dyDescent="0.3">
      <c r="A6091" t="s">
        <v>333</v>
      </c>
      <c r="B6091" t="s">
        <v>211</v>
      </c>
      <c r="C6091" t="s">
        <v>13544</v>
      </c>
      <c r="D6091" t="s">
        <v>28</v>
      </c>
      <c r="E6091" t="s">
        <v>13545</v>
      </c>
      <c r="F6091" t="s">
        <v>13546</v>
      </c>
      <c r="G6091" t="s">
        <v>6957</v>
      </c>
      <c r="H6091">
        <v>20061102</v>
      </c>
      <c r="I6091" t="s">
        <v>190</v>
      </c>
      <c r="J6091">
        <v>4</v>
      </c>
      <c r="K6091" t="s">
        <v>33</v>
      </c>
      <c r="L6091">
        <v>0</v>
      </c>
      <c r="M6091">
        <v>58700</v>
      </c>
      <c r="N6091">
        <v>26400</v>
      </c>
      <c r="O6091">
        <v>85100</v>
      </c>
      <c r="P6091">
        <v>0.43999999761581421</v>
      </c>
      <c r="Q6091" t="s">
        <v>13547</v>
      </c>
      <c r="R6091">
        <v>1978</v>
      </c>
      <c r="S6091">
        <v>3</v>
      </c>
      <c r="T6091">
        <v>2</v>
      </c>
      <c r="U6091">
        <v>0</v>
      </c>
      <c r="V6091">
        <v>1584</v>
      </c>
      <c r="W6091">
        <v>0</v>
      </c>
      <c r="X6091" t="s">
        <v>28</v>
      </c>
      <c r="Y6091" t="s">
        <v>13548</v>
      </c>
    </row>
    <row r="6092" spans="1:25" x14ac:dyDescent="0.3">
      <c r="A6092" t="s">
        <v>411</v>
      </c>
      <c r="B6092" t="s">
        <v>978</v>
      </c>
      <c r="C6092" t="s">
        <v>19384</v>
      </c>
      <c r="D6092" t="s">
        <v>28</v>
      </c>
      <c r="E6092" t="s">
        <v>19385</v>
      </c>
      <c r="F6092" t="s">
        <v>19386</v>
      </c>
      <c r="G6092" t="s">
        <v>7089</v>
      </c>
      <c r="H6092">
        <v>19930331</v>
      </c>
      <c r="I6092" t="s">
        <v>190</v>
      </c>
      <c r="J6092">
        <v>5</v>
      </c>
      <c r="K6092" t="s">
        <v>33</v>
      </c>
      <c r="L6092">
        <v>0</v>
      </c>
      <c r="M6092">
        <v>31200</v>
      </c>
      <c r="N6092">
        <v>22100</v>
      </c>
      <c r="O6092">
        <v>53300</v>
      </c>
      <c r="P6092">
        <v>0.33000001311302185</v>
      </c>
      <c r="Q6092" t="s">
        <v>19387</v>
      </c>
      <c r="R6092">
        <v>1983</v>
      </c>
      <c r="S6092">
        <v>2</v>
      </c>
      <c r="T6092">
        <v>1</v>
      </c>
      <c r="U6092">
        <v>0</v>
      </c>
      <c r="V6092">
        <v>1164</v>
      </c>
      <c r="W6092">
        <v>0</v>
      </c>
      <c r="X6092" t="s">
        <v>28</v>
      </c>
      <c r="Y6092" t="s">
        <v>28</v>
      </c>
    </row>
    <row r="6093" spans="1:25" x14ac:dyDescent="0.3">
      <c r="A6093" t="s">
        <v>287</v>
      </c>
      <c r="B6093" t="s">
        <v>288</v>
      </c>
      <c r="C6093" t="s">
        <v>289</v>
      </c>
      <c r="D6093" t="s">
        <v>290</v>
      </c>
      <c r="E6093" t="s">
        <v>291</v>
      </c>
      <c r="F6093" t="s">
        <v>292</v>
      </c>
      <c r="G6093" t="s">
        <v>293</v>
      </c>
      <c r="H6093">
        <v>20100728</v>
      </c>
      <c r="I6093" t="s">
        <v>190</v>
      </c>
      <c r="J6093">
        <v>1</v>
      </c>
      <c r="K6093" t="s">
        <v>33</v>
      </c>
      <c r="L6093">
        <v>0</v>
      </c>
      <c r="M6093">
        <v>30900</v>
      </c>
      <c r="N6093">
        <v>14200</v>
      </c>
      <c r="O6093">
        <v>45100</v>
      </c>
      <c r="P6093">
        <v>9.0000003576278687E-2</v>
      </c>
      <c r="Q6093" t="s">
        <v>294</v>
      </c>
      <c r="R6093">
        <v>1965</v>
      </c>
      <c r="S6093">
        <v>2</v>
      </c>
      <c r="T6093">
        <v>1</v>
      </c>
      <c r="U6093">
        <v>0</v>
      </c>
      <c r="V6093">
        <v>672</v>
      </c>
      <c r="W6093">
        <v>0</v>
      </c>
      <c r="X6093" t="s">
        <v>28</v>
      </c>
      <c r="Y6093" t="s">
        <v>28</v>
      </c>
    </row>
    <row r="6094" spans="1:25" x14ac:dyDescent="0.3">
      <c r="A6094" t="s">
        <v>180</v>
      </c>
      <c r="B6094" t="s">
        <v>2024</v>
      </c>
      <c r="C6094" t="s">
        <v>12153</v>
      </c>
      <c r="D6094" t="s">
        <v>28</v>
      </c>
      <c r="E6094" t="s">
        <v>12154</v>
      </c>
      <c r="F6094" t="s">
        <v>6051</v>
      </c>
      <c r="G6094" t="s">
        <v>12155</v>
      </c>
      <c r="H6094">
        <v>20180717</v>
      </c>
      <c r="I6094" t="s">
        <v>190</v>
      </c>
      <c r="J6094">
        <v>6</v>
      </c>
      <c r="K6094" t="s">
        <v>286</v>
      </c>
      <c r="L6094">
        <v>0</v>
      </c>
      <c r="M6094">
        <v>41200</v>
      </c>
      <c r="N6094">
        <v>43400</v>
      </c>
      <c r="O6094">
        <v>84600</v>
      </c>
      <c r="P6094">
        <v>0.18000000715255737</v>
      </c>
      <c r="Q6094" t="s">
        <v>12156</v>
      </c>
      <c r="R6094">
        <v>2000</v>
      </c>
      <c r="S6094">
        <v>3</v>
      </c>
      <c r="T6094">
        <v>2</v>
      </c>
      <c r="U6094">
        <v>0</v>
      </c>
      <c r="V6094">
        <v>924</v>
      </c>
      <c r="W6094">
        <v>0</v>
      </c>
      <c r="X6094" t="s">
        <v>28</v>
      </c>
      <c r="Y6094" t="s">
        <v>28</v>
      </c>
    </row>
    <row r="6095" spans="1:25" x14ac:dyDescent="0.3">
      <c r="A6095" t="s">
        <v>6650</v>
      </c>
      <c r="B6095" t="s">
        <v>487</v>
      </c>
      <c r="C6095" t="s">
        <v>21738</v>
      </c>
      <c r="D6095" t="s">
        <v>28</v>
      </c>
      <c r="E6095" t="s">
        <v>21739</v>
      </c>
      <c r="F6095" t="s">
        <v>4112</v>
      </c>
      <c r="G6095" t="s">
        <v>7256</v>
      </c>
      <c r="H6095">
        <v>20170327</v>
      </c>
      <c r="I6095" t="s">
        <v>190</v>
      </c>
      <c r="J6095">
        <v>1</v>
      </c>
      <c r="K6095" t="s">
        <v>33</v>
      </c>
      <c r="L6095">
        <v>0</v>
      </c>
      <c r="M6095">
        <v>35200</v>
      </c>
      <c r="N6095">
        <v>65700</v>
      </c>
      <c r="O6095">
        <v>100900</v>
      </c>
      <c r="P6095">
        <v>0.71899998188018799</v>
      </c>
      <c r="Q6095" t="s">
        <v>21740</v>
      </c>
      <c r="R6095">
        <v>2006</v>
      </c>
      <c r="S6095">
        <v>2</v>
      </c>
      <c r="T6095">
        <v>2</v>
      </c>
      <c r="U6095">
        <v>0</v>
      </c>
      <c r="V6095">
        <v>1592</v>
      </c>
      <c r="W6095">
        <v>0</v>
      </c>
      <c r="X6095" t="s">
        <v>21741</v>
      </c>
      <c r="Y6095" t="s">
        <v>15990</v>
      </c>
    </row>
    <row r="6096" spans="1:25" x14ac:dyDescent="0.3">
      <c r="A6096" t="s">
        <v>2294</v>
      </c>
      <c r="B6096" t="s">
        <v>2024</v>
      </c>
      <c r="C6096" t="s">
        <v>13216</v>
      </c>
      <c r="D6096" t="s">
        <v>28</v>
      </c>
      <c r="E6096" t="s">
        <v>13217</v>
      </c>
      <c r="F6096" t="s">
        <v>3607</v>
      </c>
      <c r="G6096" t="s">
        <v>13218</v>
      </c>
      <c r="H6096">
        <v>20211102</v>
      </c>
      <c r="I6096" t="s">
        <v>190</v>
      </c>
      <c r="J6096">
        <v>6</v>
      </c>
      <c r="K6096" t="s">
        <v>286</v>
      </c>
      <c r="L6096">
        <v>0</v>
      </c>
      <c r="M6096">
        <v>41800</v>
      </c>
      <c r="N6096">
        <v>68600</v>
      </c>
      <c r="O6096">
        <v>110400</v>
      </c>
      <c r="P6096">
        <v>0.33000001311302185</v>
      </c>
      <c r="Q6096" t="s">
        <v>13219</v>
      </c>
      <c r="R6096">
        <v>2000</v>
      </c>
      <c r="S6096">
        <v>3</v>
      </c>
      <c r="T6096">
        <v>2</v>
      </c>
      <c r="U6096">
        <v>0</v>
      </c>
      <c r="V6096">
        <v>1824</v>
      </c>
      <c r="W6096">
        <v>0</v>
      </c>
      <c r="X6096" t="s">
        <v>28</v>
      </c>
      <c r="Y6096" t="s">
        <v>28</v>
      </c>
    </row>
    <row r="6097" spans="1:25" x14ac:dyDescent="0.3">
      <c r="A6097" t="s">
        <v>3677</v>
      </c>
      <c r="B6097" t="s">
        <v>487</v>
      </c>
      <c r="C6097" t="s">
        <v>3678</v>
      </c>
      <c r="D6097" t="s">
        <v>28</v>
      </c>
      <c r="E6097" t="s">
        <v>3679</v>
      </c>
      <c r="F6097" t="s">
        <v>3141</v>
      </c>
      <c r="G6097" t="s">
        <v>3680</v>
      </c>
      <c r="H6097">
        <v>20191031</v>
      </c>
      <c r="I6097" t="s">
        <v>190</v>
      </c>
      <c r="J6097">
        <v>9</v>
      </c>
      <c r="K6097" t="s">
        <v>33</v>
      </c>
      <c r="L6097">
        <v>0</v>
      </c>
      <c r="M6097">
        <v>66500</v>
      </c>
      <c r="N6097">
        <v>36400</v>
      </c>
      <c r="O6097">
        <v>102900</v>
      </c>
      <c r="P6097">
        <v>1.309999942779541</v>
      </c>
      <c r="Q6097" t="s">
        <v>3681</v>
      </c>
      <c r="R6097">
        <v>1985</v>
      </c>
      <c r="S6097">
        <v>3</v>
      </c>
      <c r="T6097">
        <v>2</v>
      </c>
      <c r="U6097">
        <v>0</v>
      </c>
      <c r="V6097">
        <v>1448</v>
      </c>
      <c r="W6097">
        <v>0</v>
      </c>
      <c r="X6097" t="s">
        <v>28</v>
      </c>
      <c r="Y6097" t="s">
        <v>28</v>
      </c>
    </row>
    <row r="6098" spans="1:25" x14ac:dyDescent="0.3">
      <c r="A6098" t="s">
        <v>479</v>
      </c>
      <c r="B6098" t="s">
        <v>154</v>
      </c>
      <c r="C6098" t="s">
        <v>10417</v>
      </c>
      <c r="D6098" t="s">
        <v>28</v>
      </c>
      <c r="E6098" t="s">
        <v>10418</v>
      </c>
      <c r="F6098" t="s">
        <v>1798</v>
      </c>
      <c r="G6098" t="s">
        <v>6164</v>
      </c>
      <c r="H6098">
        <v>20210210</v>
      </c>
      <c r="I6098" t="s">
        <v>190</v>
      </c>
      <c r="J6098">
        <v>4</v>
      </c>
      <c r="K6098" t="s">
        <v>33</v>
      </c>
      <c r="L6098">
        <v>0</v>
      </c>
      <c r="M6098">
        <v>79100</v>
      </c>
      <c r="N6098">
        <v>48500</v>
      </c>
      <c r="O6098">
        <v>127600</v>
      </c>
      <c r="P6098">
        <v>0.72000002861022949</v>
      </c>
      <c r="Q6098" t="s">
        <v>10419</v>
      </c>
      <c r="R6098">
        <v>1992</v>
      </c>
      <c r="S6098">
        <v>3</v>
      </c>
      <c r="T6098">
        <v>1</v>
      </c>
      <c r="U6098">
        <v>0</v>
      </c>
      <c r="V6098">
        <v>1164</v>
      </c>
      <c r="W6098">
        <v>0</v>
      </c>
      <c r="X6098" t="s">
        <v>28</v>
      </c>
      <c r="Y6098" t="s">
        <v>10420</v>
      </c>
    </row>
    <row r="6099" spans="1:25" x14ac:dyDescent="0.3">
      <c r="A6099" t="s">
        <v>602</v>
      </c>
      <c r="B6099" t="s">
        <v>1106</v>
      </c>
      <c r="C6099" t="s">
        <v>27724</v>
      </c>
      <c r="D6099" t="s">
        <v>28</v>
      </c>
      <c r="E6099" t="s">
        <v>27725</v>
      </c>
      <c r="F6099" t="s">
        <v>24454</v>
      </c>
      <c r="G6099" t="s">
        <v>1990</v>
      </c>
      <c r="H6099">
        <v>20060921</v>
      </c>
      <c r="I6099" t="s">
        <v>190</v>
      </c>
      <c r="J6099">
        <v>4</v>
      </c>
      <c r="K6099" t="s">
        <v>33</v>
      </c>
      <c r="L6099">
        <v>0</v>
      </c>
      <c r="M6099">
        <v>63100</v>
      </c>
      <c r="N6099">
        <v>54300</v>
      </c>
      <c r="O6099">
        <v>117400</v>
      </c>
      <c r="P6099">
        <v>1.1000000238418579</v>
      </c>
      <c r="Q6099" t="s">
        <v>27726</v>
      </c>
      <c r="R6099">
        <v>1985</v>
      </c>
      <c r="S6099">
        <v>2</v>
      </c>
      <c r="T6099">
        <v>2</v>
      </c>
      <c r="U6099">
        <v>0</v>
      </c>
      <c r="V6099">
        <v>1512</v>
      </c>
      <c r="W6099">
        <v>0</v>
      </c>
      <c r="X6099" t="s">
        <v>4384</v>
      </c>
      <c r="Y6099" t="s">
        <v>27727</v>
      </c>
    </row>
    <row r="6100" spans="1:25" x14ac:dyDescent="0.3">
      <c r="A6100" t="s">
        <v>868</v>
      </c>
      <c r="B6100" t="s">
        <v>211</v>
      </c>
      <c r="C6100" t="s">
        <v>29363</v>
      </c>
      <c r="D6100" t="s">
        <v>28</v>
      </c>
      <c r="E6100" t="s">
        <v>29364</v>
      </c>
      <c r="F6100" t="s">
        <v>25767</v>
      </c>
      <c r="G6100" t="s">
        <v>2286</v>
      </c>
      <c r="H6100">
        <v>20070406</v>
      </c>
      <c r="I6100" t="s">
        <v>190</v>
      </c>
      <c r="J6100">
        <v>4</v>
      </c>
      <c r="K6100" t="s">
        <v>33</v>
      </c>
      <c r="L6100">
        <v>0</v>
      </c>
      <c r="M6100">
        <v>63700</v>
      </c>
      <c r="N6100">
        <v>30200</v>
      </c>
      <c r="O6100">
        <v>93900</v>
      </c>
      <c r="P6100">
        <v>11.590000152587891</v>
      </c>
      <c r="Q6100" t="s">
        <v>29365</v>
      </c>
      <c r="R6100">
        <v>1987</v>
      </c>
      <c r="S6100">
        <v>2</v>
      </c>
      <c r="T6100">
        <v>2</v>
      </c>
      <c r="U6100">
        <v>0</v>
      </c>
      <c r="V6100">
        <v>952</v>
      </c>
      <c r="W6100">
        <v>0</v>
      </c>
      <c r="X6100" t="s">
        <v>28</v>
      </c>
      <c r="Y6100" t="s">
        <v>29366</v>
      </c>
    </row>
    <row r="6101" spans="1:25" x14ac:dyDescent="0.3">
      <c r="A6101" t="s">
        <v>2723</v>
      </c>
      <c r="B6101" t="s">
        <v>288</v>
      </c>
      <c r="C6101" t="s">
        <v>13383</v>
      </c>
      <c r="D6101" t="s">
        <v>13384</v>
      </c>
      <c r="E6101" t="s">
        <v>13385</v>
      </c>
      <c r="F6101" t="s">
        <v>10062</v>
      </c>
      <c r="G6101" t="s">
        <v>13386</v>
      </c>
      <c r="H6101">
        <v>20150702</v>
      </c>
      <c r="I6101" t="s">
        <v>190</v>
      </c>
      <c r="J6101">
        <v>1</v>
      </c>
      <c r="K6101" t="s">
        <v>33</v>
      </c>
      <c r="L6101">
        <v>0</v>
      </c>
      <c r="M6101">
        <v>31300</v>
      </c>
      <c r="N6101">
        <v>16100</v>
      </c>
      <c r="O6101">
        <v>47400</v>
      </c>
      <c r="P6101">
        <v>0.20000000298023224</v>
      </c>
      <c r="Q6101" t="s">
        <v>13387</v>
      </c>
      <c r="R6101">
        <v>1983</v>
      </c>
      <c r="S6101">
        <v>2</v>
      </c>
      <c r="T6101">
        <v>1</v>
      </c>
      <c r="U6101">
        <v>0</v>
      </c>
      <c r="V6101">
        <v>728</v>
      </c>
      <c r="W6101">
        <v>0</v>
      </c>
      <c r="X6101" t="s">
        <v>3004</v>
      </c>
      <c r="Y6101" t="s">
        <v>13388</v>
      </c>
    </row>
    <row r="6102" spans="1:25" x14ac:dyDescent="0.3">
      <c r="A6102" t="s">
        <v>409</v>
      </c>
      <c r="B6102" t="s">
        <v>861</v>
      </c>
      <c r="C6102" t="s">
        <v>20516</v>
      </c>
      <c r="D6102" t="s">
        <v>28</v>
      </c>
      <c r="E6102" t="s">
        <v>20517</v>
      </c>
      <c r="F6102" t="s">
        <v>20518</v>
      </c>
      <c r="G6102" t="s">
        <v>2214</v>
      </c>
      <c r="H6102">
        <v>20030407</v>
      </c>
      <c r="I6102" t="s">
        <v>190</v>
      </c>
      <c r="J6102">
        <v>5</v>
      </c>
      <c r="K6102" t="s">
        <v>866</v>
      </c>
      <c r="L6102">
        <v>0</v>
      </c>
      <c r="M6102">
        <v>50200</v>
      </c>
      <c r="N6102">
        <v>48500</v>
      </c>
      <c r="O6102">
        <v>98700</v>
      </c>
      <c r="P6102">
        <v>1.2300000190734863</v>
      </c>
      <c r="Q6102" t="s">
        <v>20519</v>
      </c>
      <c r="R6102">
        <v>1990</v>
      </c>
      <c r="S6102">
        <v>2</v>
      </c>
      <c r="T6102">
        <v>2</v>
      </c>
      <c r="U6102">
        <v>0</v>
      </c>
      <c r="V6102">
        <v>1088</v>
      </c>
      <c r="W6102">
        <v>0</v>
      </c>
      <c r="X6102" t="s">
        <v>20520</v>
      </c>
      <c r="Y6102" t="s">
        <v>20521</v>
      </c>
    </row>
    <row r="6103" spans="1:25" x14ac:dyDescent="0.3">
      <c r="A6103" t="s">
        <v>325</v>
      </c>
      <c r="B6103" t="s">
        <v>211</v>
      </c>
      <c r="C6103" t="s">
        <v>27608</v>
      </c>
      <c r="D6103" t="s">
        <v>28</v>
      </c>
      <c r="E6103" t="s">
        <v>27609</v>
      </c>
      <c r="F6103" t="s">
        <v>7872</v>
      </c>
      <c r="G6103" t="s">
        <v>6064</v>
      </c>
      <c r="H6103">
        <v>19970605</v>
      </c>
      <c r="I6103" t="s">
        <v>190</v>
      </c>
      <c r="J6103">
        <v>4</v>
      </c>
      <c r="K6103" t="s">
        <v>33</v>
      </c>
      <c r="L6103">
        <v>0</v>
      </c>
      <c r="M6103">
        <v>72800</v>
      </c>
      <c r="N6103">
        <v>14600</v>
      </c>
      <c r="O6103">
        <v>87400</v>
      </c>
      <c r="P6103">
        <v>6.8400001525878906</v>
      </c>
      <c r="Q6103" t="s">
        <v>27610</v>
      </c>
      <c r="R6103">
        <v>1969</v>
      </c>
      <c r="S6103">
        <v>1</v>
      </c>
      <c r="T6103">
        <v>1</v>
      </c>
      <c r="U6103">
        <v>0</v>
      </c>
      <c r="V6103">
        <v>576</v>
      </c>
      <c r="W6103">
        <v>0</v>
      </c>
      <c r="X6103" t="s">
        <v>28</v>
      </c>
      <c r="Y6103" t="s">
        <v>760</v>
      </c>
    </row>
    <row r="6104" spans="1:25" x14ac:dyDescent="0.3">
      <c r="A6104" t="s">
        <v>11906</v>
      </c>
      <c r="B6104" t="s">
        <v>233</v>
      </c>
      <c r="C6104" t="s">
        <v>11907</v>
      </c>
      <c r="D6104" t="s">
        <v>28</v>
      </c>
      <c r="E6104" t="s">
        <v>11908</v>
      </c>
      <c r="F6104" t="s">
        <v>4320</v>
      </c>
      <c r="G6104" t="s">
        <v>417</v>
      </c>
      <c r="H6104">
        <v>20201229</v>
      </c>
      <c r="I6104" t="s">
        <v>190</v>
      </c>
      <c r="J6104">
        <v>4</v>
      </c>
      <c r="K6104" t="s">
        <v>33</v>
      </c>
      <c r="L6104">
        <v>0</v>
      </c>
      <c r="M6104">
        <v>54400</v>
      </c>
      <c r="N6104">
        <v>108600</v>
      </c>
      <c r="O6104">
        <v>163000</v>
      </c>
      <c r="P6104">
        <v>1.3600000143051147</v>
      </c>
      <c r="Q6104" t="s">
        <v>11909</v>
      </c>
      <c r="R6104">
        <v>2000</v>
      </c>
      <c r="S6104">
        <v>2</v>
      </c>
      <c r="T6104">
        <v>2</v>
      </c>
      <c r="U6104">
        <v>0</v>
      </c>
      <c r="V6104">
        <v>1680</v>
      </c>
      <c r="W6104">
        <v>0</v>
      </c>
      <c r="X6104" t="s">
        <v>11910</v>
      </c>
      <c r="Y6104" t="s">
        <v>11911</v>
      </c>
    </row>
    <row r="6105" spans="1:25" x14ac:dyDescent="0.3">
      <c r="A6105" t="s">
        <v>25</v>
      </c>
      <c r="B6105" t="s">
        <v>154</v>
      </c>
      <c r="C6105" t="s">
        <v>16462</v>
      </c>
      <c r="D6105" t="s">
        <v>28</v>
      </c>
      <c r="E6105" t="s">
        <v>16463</v>
      </c>
      <c r="F6105" t="s">
        <v>4101</v>
      </c>
      <c r="G6105" t="s">
        <v>2120</v>
      </c>
      <c r="H6105">
        <v>20180912</v>
      </c>
      <c r="I6105" t="s">
        <v>190</v>
      </c>
      <c r="J6105">
        <v>4</v>
      </c>
      <c r="K6105" t="s">
        <v>33</v>
      </c>
      <c r="L6105">
        <v>0</v>
      </c>
      <c r="M6105">
        <v>79000</v>
      </c>
      <c r="N6105">
        <v>72900</v>
      </c>
      <c r="O6105">
        <v>151900</v>
      </c>
      <c r="P6105">
        <v>0.70999997854232788</v>
      </c>
      <c r="Q6105" t="s">
        <v>16464</v>
      </c>
      <c r="R6105">
        <v>1999</v>
      </c>
      <c r="S6105">
        <v>4</v>
      </c>
      <c r="T6105">
        <v>2</v>
      </c>
      <c r="U6105">
        <v>0</v>
      </c>
      <c r="V6105">
        <v>1560</v>
      </c>
      <c r="W6105">
        <v>0</v>
      </c>
      <c r="X6105" t="s">
        <v>28</v>
      </c>
      <c r="Y6105" t="s">
        <v>28</v>
      </c>
    </row>
    <row r="6106" spans="1:25" x14ac:dyDescent="0.3">
      <c r="A6106" t="s">
        <v>24673</v>
      </c>
      <c r="B6106" t="s">
        <v>9493</v>
      </c>
      <c r="C6106" t="s">
        <v>19240</v>
      </c>
      <c r="D6106" t="s">
        <v>28</v>
      </c>
      <c r="E6106" t="s">
        <v>24674</v>
      </c>
      <c r="F6106" t="s">
        <v>5625</v>
      </c>
      <c r="G6106" t="s">
        <v>12888</v>
      </c>
      <c r="H6106">
        <v>20180111</v>
      </c>
      <c r="I6106" t="s">
        <v>190</v>
      </c>
      <c r="J6106">
        <v>4</v>
      </c>
      <c r="K6106" t="s">
        <v>33</v>
      </c>
      <c r="L6106">
        <v>0</v>
      </c>
      <c r="M6106">
        <v>70900</v>
      </c>
      <c r="N6106">
        <v>63100</v>
      </c>
      <c r="O6106">
        <v>134000</v>
      </c>
      <c r="P6106">
        <v>7.1999998092651367</v>
      </c>
      <c r="Q6106" t="s">
        <v>24675</v>
      </c>
      <c r="R6106">
        <v>1983</v>
      </c>
      <c r="S6106">
        <v>2</v>
      </c>
      <c r="T6106">
        <v>1</v>
      </c>
      <c r="U6106">
        <v>0</v>
      </c>
      <c r="V6106">
        <v>1008</v>
      </c>
      <c r="W6106">
        <v>0</v>
      </c>
      <c r="X6106" t="s">
        <v>152</v>
      </c>
      <c r="Y6106" t="s">
        <v>153</v>
      </c>
    </row>
    <row r="6107" spans="1:25" x14ac:dyDescent="0.3">
      <c r="A6107" t="s">
        <v>8910</v>
      </c>
      <c r="B6107" t="s">
        <v>1322</v>
      </c>
      <c r="C6107" t="s">
        <v>21660</v>
      </c>
      <c r="D6107" t="s">
        <v>28</v>
      </c>
      <c r="E6107" t="s">
        <v>21661</v>
      </c>
      <c r="F6107" t="s">
        <v>21662</v>
      </c>
      <c r="G6107" t="s">
        <v>5650</v>
      </c>
      <c r="H6107">
        <v>19960510</v>
      </c>
      <c r="I6107" t="s">
        <v>190</v>
      </c>
      <c r="J6107">
        <v>9</v>
      </c>
      <c r="K6107" t="s">
        <v>33</v>
      </c>
      <c r="L6107">
        <v>0</v>
      </c>
      <c r="M6107">
        <v>32600</v>
      </c>
      <c r="N6107">
        <v>4600</v>
      </c>
      <c r="O6107">
        <v>37200</v>
      </c>
      <c r="P6107">
        <v>0.31000000238418579</v>
      </c>
      <c r="Q6107" t="s">
        <v>21663</v>
      </c>
      <c r="R6107">
        <v>1965</v>
      </c>
      <c r="S6107">
        <v>1</v>
      </c>
      <c r="T6107">
        <v>1</v>
      </c>
      <c r="U6107">
        <v>0</v>
      </c>
      <c r="V6107">
        <v>536</v>
      </c>
      <c r="W6107">
        <v>0</v>
      </c>
      <c r="X6107" t="s">
        <v>9848</v>
      </c>
      <c r="Y6107" t="s">
        <v>9849</v>
      </c>
    </row>
    <row r="6108" spans="1:25" x14ac:dyDescent="0.3">
      <c r="A6108" t="s">
        <v>6364</v>
      </c>
      <c r="B6108" t="s">
        <v>277</v>
      </c>
      <c r="C6108" t="s">
        <v>6365</v>
      </c>
      <c r="D6108" t="s">
        <v>28</v>
      </c>
      <c r="E6108" t="s">
        <v>6366</v>
      </c>
      <c r="F6108" t="s">
        <v>6367</v>
      </c>
      <c r="G6108" t="s">
        <v>2800</v>
      </c>
      <c r="H6108">
        <v>19921215</v>
      </c>
      <c r="I6108" t="s">
        <v>190</v>
      </c>
      <c r="J6108">
        <v>5</v>
      </c>
      <c r="K6108" t="s">
        <v>866</v>
      </c>
      <c r="L6108">
        <v>0</v>
      </c>
      <c r="M6108">
        <v>52400</v>
      </c>
      <c r="N6108">
        <v>46900</v>
      </c>
      <c r="O6108">
        <v>99300</v>
      </c>
      <c r="P6108">
        <v>2.8499999046325684</v>
      </c>
      <c r="Q6108" t="s">
        <v>6368</v>
      </c>
      <c r="R6108">
        <v>1972</v>
      </c>
      <c r="S6108">
        <v>3</v>
      </c>
      <c r="T6108">
        <v>1</v>
      </c>
      <c r="U6108">
        <v>1</v>
      </c>
      <c r="V6108">
        <v>1524</v>
      </c>
      <c r="W6108">
        <v>0</v>
      </c>
      <c r="X6108" t="s">
        <v>28</v>
      </c>
      <c r="Y6108" t="s">
        <v>2945</v>
      </c>
    </row>
    <row r="6109" spans="1:25" x14ac:dyDescent="0.3">
      <c r="A6109" t="s">
        <v>8929</v>
      </c>
      <c r="B6109" t="s">
        <v>233</v>
      </c>
      <c r="C6109" t="s">
        <v>19781</v>
      </c>
      <c r="D6109" t="s">
        <v>19782</v>
      </c>
      <c r="E6109" t="s">
        <v>19783</v>
      </c>
      <c r="F6109" t="s">
        <v>10568</v>
      </c>
      <c r="G6109" t="s">
        <v>7665</v>
      </c>
      <c r="H6109">
        <v>20210928</v>
      </c>
      <c r="I6109" t="s">
        <v>190</v>
      </c>
      <c r="J6109">
        <v>1</v>
      </c>
      <c r="K6109" t="s">
        <v>142</v>
      </c>
      <c r="L6109">
        <v>0</v>
      </c>
      <c r="M6109">
        <v>44800</v>
      </c>
      <c r="N6109">
        <v>127400</v>
      </c>
      <c r="O6109">
        <v>172200</v>
      </c>
      <c r="P6109">
        <v>0.46000000834465027</v>
      </c>
      <c r="Q6109" t="s">
        <v>19784</v>
      </c>
      <c r="R6109">
        <v>1976</v>
      </c>
      <c r="S6109">
        <v>3</v>
      </c>
      <c r="T6109">
        <v>2</v>
      </c>
      <c r="U6109">
        <v>0</v>
      </c>
      <c r="V6109">
        <v>1344</v>
      </c>
      <c r="W6109">
        <v>0</v>
      </c>
      <c r="X6109" t="s">
        <v>28</v>
      </c>
      <c r="Y6109" t="s">
        <v>19785</v>
      </c>
    </row>
    <row r="6110" spans="1:25" x14ac:dyDescent="0.3">
      <c r="A6110" t="s">
        <v>13334</v>
      </c>
      <c r="B6110" t="s">
        <v>588</v>
      </c>
      <c r="C6110" t="s">
        <v>23752</v>
      </c>
      <c r="D6110" t="s">
        <v>23753</v>
      </c>
      <c r="E6110" t="s">
        <v>23754</v>
      </c>
      <c r="F6110" t="s">
        <v>4818</v>
      </c>
      <c r="G6110" t="s">
        <v>23755</v>
      </c>
      <c r="H6110">
        <v>20200325</v>
      </c>
      <c r="I6110" t="s">
        <v>190</v>
      </c>
      <c r="J6110">
        <v>7</v>
      </c>
      <c r="K6110" t="s">
        <v>33</v>
      </c>
      <c r="L6110">
        <v>0</v>
      </c>
      <c r="M6110">
        <v>78700</v>
      </c>
      <c r="N6110">
        <v>9200</v>
      </c>
      <c r="O6110">
        <v>87900</v>
      </c>
      <c r="P6110">
        <v>0.34000000357627869</v>
      </c>
      <c r="Q6110" t="s">
        <v>23756</v>
      </c>
      <c r="R6110">
        <v>1962</v>
      </c>
      <c r="S6110">
        <v>2</v>
      </c>
      <c r="T6110">
        <v>1</v>
      </c>
      <c r="U6110">
        <v>0</v>
      </c>
      <c r="V6110">
        <v>530</v>
      </c>
      <c r="W6110">
        <v>0</v>
      </c>
      <c r="X6110" t="s">
        <v>23757</v>
      </c>
      <c r="Y6110" t="s">
        <v>28</v>
      </c>
    </row>
    <row r="6111" spans="1:25" x14ac:dyDescent="0.3">
      <c r="A6111" t="s">
        <v>8060</v>
      </c>
      <c r="B6111" t="s">
        <v>88</v>
      </c>
      <c r="C6111" t="s">
        <v>18584</v>
      </c>
      <c r="D6111" t="s">
        <v>28</v>
      </c>
      <c r="E6111" t="s">
        <v>18585</v>
      </c>
      <c r="F6111" t="s">
        <v>18586</v>
      </c>
      <c r="G6111" t="s">
        <v>9431</v>
      </c>
      <c r="H6111">
        <v>20011012</v>
      </c>
      <c r="I6111" t="s">
        <v>190</v>
      </c>
      <c r="J6111">
        <v>9</v>
      </c>
      <c r="K6111" t="s">
        <v>33</v>
      </c>
      <c r="L6111">
        <v>0</v>
      </c>
      <c r="M6111">
        <v>66300</v>
      </c>
      <c r="N6111">
        <v>41200</v>
      </c>
      <c r="O6111">
        <v>107500</v>
      </c>
      <c r="P6111">
        <v>1.8600000143051147</v>
      </c>
      <c r="Q6111" t="s">
        <v>18587</v>
      </c>
      <c r="R6111">
        <v>1997</v>
      </c>
      <c r="S6111">
        <v>3</v>
      </c>
      <c r="T6111">
        <v>1</v>
      </c>
      <c r="U6111">
        <v>1</v>
      </c>
      <c r="V6111">
        <v>938</v>
      </c>
      <c r="W6111">
        <v>0</v>
      </c>
      <c r="X6111" t="s">
        <v>4088</v>
      </c>
      <c r="Y6111" t="s">
        <v>28</v>
      </c>
    </row>
    <row r="6112" spans="1:25" x14ac:dyDescent="0.3">
      <c r="A6112" t="s">
        <v>3645</v>
      </c>
      <c r="B6112" t="s">
        <v>211</v>
      </c>
      <c r="C6112" t="s">
        <v>10714</v>
      </c>
      <c r="D6112" t="s">
        <v>28</v>
      </c>
      <c r="E6112" t="s">
        <v>10715</v>
      </c>
      <c r="F6112" t="s">
        <v>10716</v>
      </c>
      <c r="G6112" t="s">
        <v>3911</v>
      </c>
      <c r="H6112">
        <v>20070803</v>
      </c>
      <c r="I6112" t="s">
        <v>190</v>
      </c>
      <c r="J6112">
        <v>4</v>
      </c>
      <c r="K6112" t="s">
        <v>33</v>
      </c>
      <c r="L6112">
        <v>0</v>
      </c>
      <c r="M6112">
        <v>35300</v>
      </c>
      <c r="N6112">
        <v>25000</v>
      </c>
      <c r="O6112">
        <v>60300</v>
      </c>
      <c r="P6112">
        <v>0.47999998927116394</v>
      </c>
      <c r="Q6112" t="s">
        <v>10717</v>
      </c>
      <c r="R6112">
        <v>1987</v>
      </c>
      <c r="S6112">
        <v>2</v>
      </c>
      <c r="T6112">
        <v>2</v>
      </c>
      <c r="U6112">
        <v>0</v>
      </c>
      <c r="V6112">
        <v>924</v>
      </c>
      <c r="W6112">
        <v>0</v>
      </c>
      <c r="X6112" t="s">
        <v>10718</v>
      </c>
      <c r="Y6112" t="s">
        <v>10719</v>
      </c>
    </row>
    <row r="6113" spans="1:25" x14ac:dyDescent="0.3">
      <c r="A6113" t="s">
        <v>2176</v>
      </c>
      <c r="B6113" t="s">
        <v>2024</v>
      </c>
      <c r="C6113" t="s">
        <v>23969</v>
      </c>
      <c r="D6113" t="s">
        <v>28</v>
      </c>
      <c r="E6113" t="s">
        <v>23970</v>
      </c>
      <c r="F6113" t="s">
        <v>5154</v>
      </c>
      <c r="G6113" t="s">
        <v>16260</v>
      </c>
      <c r="H6113">
        <v>20051230</v>
      </c>
      <c r="I6113" t="s">
        <v>190</v>
      </c>
      <c r="J6113">
        <v>6</v>
      </c>
      <c r="K6113" t="s">
        <v>286</v>
      </c>
      <c r="L6113">
        <v>0</v>
      </c>
      <c r="M6113">
        <v>41400</v>
      </c>
      <c r="N6113">
        <v>52800</v>
      </c>
      <c r="O6113">
        <v>94200</v>
      </c>
      <c r="P6113">
        <v>0.23000000417232513</v>
      </c>
      <c r="Q6113" t="s">
        <v>23971</v>
      </c>
      <c r="R6113">
        <v>2005</v>
      </c>
      <c r="S6113">
        <v>3</v>
      </c>
      <c r="T6113">
        <v>2</v>
      </c>
      <c r="U6113">
        <v>0</v>
      </c>
      <c r="V6113">
        <v>1056</v>
      </c>
      <c r="W6113">
        <v>0</v>
      </c>
      <c r="X6113" t="s">
        <v>23972</v>
      </c>
      <c r="Y6113" t="s">
        <v>28</v>
      </c>
    </row>
    <row r="6114" spans="1:25" x14ac:dyDescent="0.3">
      <c r="A6114" t="s">
        <v>210</v>
      </c>
      <c r="B6114" t="s">
        <v>211</v>
      </c>
      <c r="C6114" t="s">
        <v>212</v>
      </c>
      <c r="D6114" t="s">
        <v>28</v>
      </c>
      <c r="E6114" t="s">
        <v>213</v>
      </c>
      <c r="F6114" t="s">
        <v>214</v>
      </c>
      <c r="G6114" t="s">
        <v>215</v>
      </c>
      <c r="H6114">
        <v>20220923</v>
      </c>
      <c r="I6114" t="s">
        <v>190</v>
      </c>
      <c r="J6114">
        <v>4</v>
      </c>
      <c r="K6114" t="s">
        <v>33</v>
      </c>
      <c r="L6114">
        <v>0</v>
      </c>
      <c r="M6114">
        <v>58700</v>
      </c>
      <c r="N6114">
        <v>21900</v>
      </c>
      <c r="O6114">
        <v>80600</v>
      </c>
      <c r="P6114">
        <v>0.46000000834465027</v>
      </c>
      <c r="Q6114" t="s">
        <v>216</v>
      </c>
      <c r="R6114">
        <v>1975</v>
      </c>
      <c r="S6114">
        <v>3</v>
      </c>
      <c r="T6114">
        <v>1</v>
      </c>
      <c r="U6114">
        <v>0</v>
      </c>
      <c r="V6114">
        <v>1508</v>
      </c>
      <c r="W6114">
        <v>0</v>
      </c>
      <c r="X6114" t="s">
        <v>28</v>
      </c>
      <c r="Y6114" t="s">
        <v>28</v>
      </c>
    </row>
    <row r="6115" spans="1:25" x14ac:dyDescent="0.3">
      <c r="A6115" t="s">
        <v>136</v>
      </c>
      <c r="B6115" t="s">
        <v>313</v>
      </c>
      <c r="C6115" t="s">
        <v>10801</v>
      </c>
      <c r="D6115" t="s">
        <v>28</v>
      </c>
      <c r="E6115" t="s">
        <v>10802</v>
      </c>
      <c r="F6115" t="s">
        <v>703</v>
      </c>
      <c r="G6115" t="s">
        <v>8467</v>
      </c>
      <c r="H6115">
        <v>20170515</v>
      </c>
      <c r="I6115" t="s">
        <v>190</v>
      </c>
      <c r="J6115">
        <v>1</v>
      </c>
      <c r="K6115" t="s">
        <v>142</v>
      </c>
      <c r="L6115">
        <v>0</v>
      </c>
      <c r="M6115">
        <v>68900</v>
      </c>
      <c r="N6115">
        <v>87800</v>
      </c>
      <c r="O6115">
        <v>156700</v>
      </c>
      <c r="P6115">
        <v>0.28999999165534973</v>
      </c>
      <c r="Q6115" t="s">
        <v>10803</v>
      </c>
      <c r="R6115">
        <v>1986</v>
      </c>
      <c r="S6115">
        <v>2</v>
      </c>
      <c r="T6115">
        <v>1</v>
      </c>
      <c r="U6115">
        <v>0</v>
      </c>
      <c r="V6115">
        <v>784</v>
      </c>
      <c r="W6115">
        <v>0</v>
      </c>
      <c r="X6115" t="s">
        <v>10804</v>
      </c>
      <c r="Y6115" t="s">
        <v>28</v>
      </c>
    </row>
    <row r="6116" spans="1:25" x14ac:dyDescent="0.3">
      <c r="A6116" t="s">
        <v>746</v>
      </c>
      <c r="B6116" t="s">
        <v>2274</v>
      </c>
      <c r="C6116" t="s">
        <v>10173</v>
      </c>
      <c r="D6116" t="s">
        <v>10174</v>
      </c>
      <c r="E6116" t="s">
        <v>10175</v>
      </c>
      <c r="F6116" t="s">
        <v>10176</v>
      </c>
      <c r="G6116" t="s">
        <v>10177</v>
      </c>
      <c r="H6116">
        <v>19971021</v>
      </c>
      <c r="I6116" t="s">
        <v>190</v>
      </c>
      <c r="J6116">
        <v>9</v>
      </c>
      <c r="K6116" t="s">
        <v>33</v>
      </c>
      <c r="L6116">
        <v>0</v>
      </c>
      <c r="M6116">
        <v>35500</v>
      </c>
      <c r="N6116">
        <v>16200</v>
      </c>
      <c r="O6116">
        <v>51700</v>
      </c>
      <c r="P6116">
        <v>0.20000000298023224</v>
      </c>
      <c r="Q6116" t="s">
        <v>10178</v>
      </c>
      <c r="R6116">
        <v>1978</v>
      </c>
      <c r="S6116">
        <v>2</v>
      </c>
      <c r="T6116">
        <v>1</v>
      </c>
      <c r="U6116">
        <v>0</v>
      </c>
      <c r="V6116">
        <v>924</v>
      </c>
      <c r="W6116">
        <v>0</v>
      </c>
      <c r="X6116" t="s">
        <v>10179</v>
      </c>
      <c r="Y6116" t="s">
        <v>28</v>
      </c>
    </row>
    <row r="6117" spans="1:25" x14ac:dyDescent="0.3">
      <c r="A6117" t="s">
        <v>3121</v>
      </c>
      <c r="B6117" t="s">
        <v>2024</v>
      </c>
      <c r="C6117" t="s">
        <v>10257</v>
      </c>
      <c r="D6117" t="s">
        <v>28</v>
      </c>
      <c r="E6117" t="s">
        <v>10258</v>
      </c>
      <c r="F6117" t="s">
        <v>1798</v>
      </c>
      <c r="G6117" t="s">
        <v>6574</v>
      </c>
      <c r="H6117">
        <v>20210211</v>
      </c>
      <c r="I6117" t="s">
        <v>190</v>
      </c>
      <c r="J6117">
        <v>6</v>
      </c>
      <c r="K6117" t="s">
        <v>286</v>
      </c>
      <c r="L6117">
        <v>0</v>
      </c>
      <c r="M6117">
        <v>41900</v>
      </c>
      <c r="N6117">
        <v>75700</v>
      </c>
      <c r="O6117">
        <v>117600</v>
      </c>
      <c r="P6117">
        <v>0.36000001430511475</v>
      </c>
      <c r="Q6117" t="s">
        <v>10259</v>
      </c>
      <c r="R6117">
        <v>2006</v>
      </c>
      <c r="S6117">
        <v>3</v>
      </c>
      <c r="T6117">
        <v>2</v>
      </c>
      <c r="U6117">
        <v>0</v>
      </c>
      <c r="V6117">
        <v>1056</v>
      </c>
      <c r="W6117">
        <v>0</v>
      </c>
      <c r="X6117" t="s">
        <v>10260</v>
      </c>
      <c r="Y6117" t="s">
        <v>10261</v>
      </c>
    </row>
    <row r="6118" spans="1:25" x14ac:dyDescent="0.3">
      <c r="A6118" t="s">
        <v>20114</v>
      </c>
      <c r="B6118" t="s">
        <v>1976</v>
      </c>
      <c r="C6118" t="s">
        <v>34388</v>
      </c>
      <c r="D6118" t="s">
        <v>28</v>
      </c>
      <c r="E6118" t="s">
        <v>34389</v>
      </c>
      <c r="F6118" t="s">
        <v>372</v>
      </c>
      <c r="G6118" t="s">
        <v>4830</v>
      </c>
      <c r="H6118">
        <v>20220204</v>
      </c>
      <c r="I6118" t="s">
        <v>190</v>
      </c>
      <c r="J6118">
        <v>4</v>
      </c>
      <c r="K6118" t="s">
        <v>33</v>
      </c>
      <c r="L6118">
        <v>0</v>
      </c>
      <c r="M6118">
        <v>32000</v>
      </c>
      <c r="N6118">
        <v>9500</v>
      </c>
      <c r="O6118">
        <v>41500</v>
      </c>
      <c r="P6118">
        <v>1</v>
      </c>
      <c r="Q6118" t="s">
        <v>34390</v>
      </c>
      <c r="R6118">
        <v>1970</v>
      </c>
      <c r="S6118">
        <v>1</v>
      </c>
      <c r="T6118">
        <v>1</v>
      </c>
      <c r="U6118">
        <v>0</v>
      </c>
      <c r="V6118">
        <v>480</v>
      </c>
      <c r="W6118">
        <v>0</v>
      </c>
      <c r="X6118" t="s">
        <v>34391</v>
      </c>
      <c r="Y6118" t="s">
        <v>28</v>
      </c>
    </row>
    <row r="6119" spans="1:25" x14ac:dyDescent="0.3">
      <c r="A6119" t="s">
        <v>15016</v>
      </c>
      <c r="B6119" t="s">
        <v>277</v>
      </c>
      <c r="C6119" t="s">
        <v>15017</v>
      </c>
      <c r="D6119" t="s">
        <v>28</v>
      </c>
      <c r="E6119" t="s">
        <v>15018</v>
      </c>
      <c r="F6119" t="s">
        <v>15019</v>
      </c>
      <c r="G6119" t="s">
        <v>15020</v>
      </c>
      <c r="H6119">
        <v>19780518</v>
      </c>
      <c r="I6119" t="s">
        <v>190</v>
      </c>
      <c r="J6119">
        <v>5</v>
      </c>
      <c r="K6119" t="s">
        <v>33</v>
      </c>
      <c r="L6119">
        <v>0</v>
      </c>
      <c r="M6119">
        <v>50400</v>
      </c>
      <c r="N6119">
        <v>19300</v>
      </c>
      <c r="O6119">
        <v>69700</v>
      </c>
      <c r="P6119">
        <v>1.1000000238418579</v>
      </c>
      <c r="Q6119" t="s">
        <v>15021</v>
      </c>
      <c r="R6119">
        <v>1985</v>
      </c>
      <c r="S6119">
        <v>2</v>
      </c>
      <c r="T6119">
        <v>1</v>
      </c>
      <c r="U6119">
        <v>0</v>
      </c>
      <c r="V6119">
        <v>728</v>
      </c>
      <c r="W6119">
        <v>0</v>
      </c>
      <c r="X6119" t="s">
        <v>15022</v>
      </c>
      <c r="Y6119" t="s">
        <v>2852</v>
      </c>
    </row>
    <row r="6120" spans="1:25" x14ac:dyDescent="0.3">
      <c r="A6120" t="s">
        <v>21576</v>
      </c>
      <c r="B6120" t="s">
        <v>241</v>
      </c>
      <c r="C6120" t="s">
        <v>14206</v>
      </c>
      <c r="D6120" t="s">
        <v>28</v>
      </c>
      <c r="E6120" t="s">
        <v>21577</v>
      </c>
      <c r="F6120" t="s">
        <v>21578</v>
      </c>
      <c r="G6120" t="s">
        <v>5254</v>
      </c>
      <c r="H6120">
        <v>19960613</v>
      </c>
      <c r="I6120" t="s">
        <v>190</v>
      </c>
      <c r="J6120">
        <v>3</v>
      </c>
      <c r="K6120" t="s">
        <v>33</v>
      </c>
      <c r="L6120">
        <v>200</v>
      </c>
      <c r="M6120">
        <v>38600</v>
      </c>
      <c r="N6120">
        <v>28300</v>
      </c>
      <c r="O6120">
        <v>67100</v>
      </c>
      <c r="P6120">
        <v>1.309999942779541</v>
      </c>
      <c r="Q6120" t="s">
        <v>21579</v>
      </c>
      <c r="R6120">
        <v>1986</v>
      </c>
      <c r="S6120">
        <v>2</v>
      </c>
      <c r="T6120">
        <v>1</v>
      </c>
      <c r="U6120">
        <v>1</v>
      </c>
      <c r="V6120">
        <v>994</v>
      </c>
      <c r="W6120">
        <v>0</v>
      </c>
      <c r="X6120" t="s">
        <v>774</v>
      </c>
      <c r="Y6120" t="s">
        <v>153</v>
      </c>
    </row>
    <row r="6121" spans="1:25" x14ac:dyDescent="0.3">
      <c r="A6121" t="s">
        <v>26088</v>
      </c>
      <c r="B6121" t="s">
        <v>241</v>
      </c>
      <c r="C6121" t="s">
        <v>14206</v>
      </c>
      <c r="D6121" t="s">
        <v>28</v>
      </c>
      <c r="E6121" t="s">
        <v>26089</v>
      </c>
      <c r="F6121" t="s">
        <v>21578</v>
      </c>
      <c r="G6121" t="s">
        <v>5254</v>
      </c>
      <c r="H6121">
        <v>19960613</v>
      </c>
      <c r="I6121" t="s">
        <v>190</v>
      </c>
      <c r="J6121">
        <v>3</v>
      </c>
      <c r="K6121" t="s">
        <v>33</v>
      </c>
      <c r="L6121">
        <v>5400</v>
      </c>
      <c r="M6121">
        <v>92500</v>
      </c>
      <c r="N6121">
        <v>118800</v>
      </c>
      <c r="O6121">
        <v>216700</v>
      </c>
      <c r="P6121">
        <v>84.080001831054688</v>
      </c>
      <c r="Q6121" t="s">
        <v>26090</v>
      </c>
      <c r="R6121">
        <v>2006</v>
      </c>
      <c r="S6121">
        <v>2</v>
      </c>
      <c r="T6121">
        <v>2</v>
      </c>
      <c r="U6121">
        <v>0</v>
      </c>
      <c r="V6121">
        <v>1208</v>
      </c>
      <c r="W6121">
        <v>0</v>
      </c>
      <c r="X6121" t="s">
        <v>26091</v>
      </c>
      <c r="Y6121" t="s">
        <v>26092</v>
      </c>
    </row>
    <row r="6122" spans="1:25" x14ac:dyDescent="0.3">
      <c r="A6122" t="s">
        <v>25592</v>
      </c>
      <c r="B6122" t="s">
        <v>241</v>
      </c>
      <c r="C6122" t="s">
        <v>14962</v>
      </c>
      <c r="D6122" t="s">
        <v>28</v>
      </c>
      <c r="E6122" t="s">
        <v>25593</v>
      </c>
      <c r="F6122" t="s">
        <v>20137</v>
      </c>
      <c r="G6122" t="s">
        <v>16438</v>
      </c>
      <c r="H6122">
        <v>20151117</v>
      </c>
      <c r="I6122" t="s">
        <v>190</v>
      </c>
      <c r="J6122">
        <v>3</v>
      </c>
      <c r="K6122" t="s">
        <v>33</v>
      </c>
      <c r="L6122">
        <v>100</v>
      </c>
      <c r="M6122">
        <v>40000</v>
      </c>
      <c r="N6122">
        <v>76400</v>
      </c>
      <c r="O6122">
        <v>116500</v>
      </c>
      <c r="P6122">
        <v>1.7200000286102295</v>
      </c>
      <c r="Q6122" t="s">
        <v>25594</v>
      </c>
      <c r="R6122">
        <v>2004</v>
      </c>
      <c r="S6122">
        <v>4</v>
      </c>
      <c r="T6122">
        <v>2</v>
      </c>
      <c r="U6122">
        <v>0</v>
      </c>
      <c r="V6122">
        <v>1728</v>
      </c>
      <c r="W6122">
        <v>0</v>
      </c>
      <c r="X6122" t="s">
        <v>774</v>
      </c>
      <c r="Y6122" t="s">
        <v>153</v>
      </c>
    </row>
    <row r="6123" spans="1:25" x14ac:dyDescent="0.3">
      <c r="A6123" t="s">
        <v>436</v>
      </c>
      <c r="B6123" t="s">
        <v>288</v>
      </c>
      <c r="C6123" t="s">
        <v>14688</v>
      </c>
      <c r="D6123" t="s">
        <v>28</v>
      </c>
      <c r="E6123" t="s">
        <v>14689</v>
      </c>
      <c r="F6123" t="s">
        <v>76</v>
      </c>
      <c r="G6123" t="s">
        <v>14690</v>
      </c>
      <c r="H6123">
        <v>20180917</v>
      </c>
      <c r="I6123" t="s">
        <v>190</v>
      </c>
      <c r="J6123">
        <v>1</v>
      </c>
      <c r="K6123" t="s">
        <v>33</v>
      </c>
      <c r="L6123">
        <v>0</v>
      </c>
      <c r="M6123">
        <v>31600</v>
      </c>
      <c r="N6123">
        <v>51200</v>
      </c>
      <c r="O6123">
        <v>82800</v>
      </c>
      <c r="P6123">
        <v>0.2800000011920929</v>
      </c>
      <c r="Q6123" t="s">
        <v>14691</v>
      </c>
      <c r="R6123">
        <v>1971</v>
      </c>
      <c r="S6123">
        <v>2</v>
      </c>
      <c r="T6123">
        <v>1</v>
      </c>
      <c r="U6123">
        <v>0</v>
      </c>
      <c r="V6123">
        <v>884</v>
      </c>
      <c r="W6123">
        <v>0</v>
      </c>
      <c r="X6123" t="s">
        <v>14692</v>
      </c>
      <c r="Y6123" t="s">
        <v>14693</v>
      </c>
    </row>
    <row r="6124" spans="1:25" x14ac:dyDescent="0.3">
      <c r="A6124" t="s">
        <v>1243</v>
      </c>
      <c r="B6124" t="s">
        <v>288</v>
      </c>
      <c r="C6124" t="s">
        <v>31328</v>
      </c>
      <c r="D6124" t="s">
        <v>28</v>
      </c>
      <c r="E6124" t="s">
        <v>31329</v>
      </c>
      <c r="F6124" t="s">
        <v>3365</v>
      </c>
      <c r="G6124" t="s">
        <v>9325</v>
      </c>
      <c r="H6124">
        <v>20161201</v>
      </c>
      <c r="I6124" t="s">
        <v>190</v>
      </c>
      <c r="J6124">
        <v>1</v>
      </c>
      <c r="K6124" t="s">
        <v>33</v>
      </c>
      <c r="L6124">
        <v>0</v>
      </c>
      <c r="M6124">
        <v>31400</v>
      </c>
      <c r="N6124">
        <v>76700</v>
      </c>
      <c r="O6124">
        <v>108100</v>
      </c>
      <c r="P6124">
        <v>0.2199999988079071</v>
      </c>
      <c r="Q6124" t="s">
        <v>31330</v>
      </c>
      <c r="R6124">
        <v>2001</v>
      </c>
      <c r="S6124">
        <v>3</v>
      </c>
      <c r="T6124">
        <v>2</v>
      </c>
      <c r="U6124">
        <v>0</v>
      </c>
      <c r="V6124">
        <v>1680</v>
      </c>
      <c r="W6124">
        <v>0</v>
      </c>
      <c r="X6124" t="s">
        <v>31331</v>
      </c>
      <c r="Y6124" t="s">
        <v>13388</v>
      </c>
    </row>
    <row r="6125" spans="1:25" x14ac:dyDescent="0.3">
      <c r="A6125" t="s">
        <v>1409</v>
      </c>
      <c r="B6125" t="s">
        <v>3865</v>
      </c>
      <c r="C6125" t="s">
        <v>19133</v>
      </c>
      <c r="D6125" t="s">
        <v>28</v>
      </c>
      <c r="E6125" t="s">
        <v>19134</v>
      </c>
      <c r="F6125" t="s">
        <v>4393</v>
      </c>
      <c r="G6125" t="s">
        <v>10845</v>
      </c>
      <c r="H6125">
        <v>19941209</v>
      </c>
      <c r="I6125" t="s">
        <v>190</v>
      </c>
      <c r="J6125">
        <v>1</v>
      </c>
      <c r="K6125" t="s">
        <v>33</v>
      </c>
      <c r="L6125">
        <v>0</v>
      </c>
      <c r="M6125">
        <v>70500</v>
      </c>
      <c r="N6125">
        <v>18900</v>
      </c>
      <c r="O6125">
        <v>89400</v>
      </c>
      <c r="P6125">
        <v>1.2999999523162842</v>
      </c>
      <c r="Q6125" t="s">
        <v>19135</v>
      </c>
      <c r="R6125">
        <v>1977</v>
      </c>
      <c r="S6125">
        <v>3</v>
      </c>
      <c r="T6125">
        <v>1</v>
      </c>
      <c r="U6125">
        <v>0</v>
      </c>
      <c r="V6125">
        <v>876</v>
      </c>
      <c r="W6125">
        <v>0</v>
      </c>
      <c r="X6125" t="s">
        <v>3069</v>
      </c>
      <c r="Y6125" t="s">
        <v>28</v>
      </c>
    </row>
    <row r="6126" spans="1:25" x14ac:dyDescent="0.3">
      <c r="A6126" t="s">
        <v>312</v>
      </c>
      <c r="B6126" t="s">
        <v>1875</v>
      </c>
      <c r="C6126" t="s">
        <v>9334</v>
      </c>
      <c r="D6126" t="s">
        <v>9335</v>
      </c>
      <c r="E6126" t="s">
        <v>9336</v>
      </c>
      <c r="F6126" t="s">
        <v>9337</v>
      </c>
      <c r="G6126" t="s">
        <v>9338</v>
      </c>
      <c r="H6126">
        <v>20140630</v>
      </c>
      <c r="I6126" t="s">
        <v>190</v>
      </c>
      <c r="J6126">
        <v>9</v>
      </c>
      <c r="K6126" t="s">
        <v>33</v>
      </c>
      <c r="L6126">
        <v>0</v>
      </c>
      <c r="M6126">
        <v>68100</v>
      </c>
      <c r="N6126">
        <v>64000</v>
      </c>
      <c r="O6126">
        <v>132100</v>
      </c>
      <c r="P6126">
        <v>0.51999998092651367</v>
      </c>
      <c r="Q6126" t="s">
        <v>9339</v>
      </c>
      <c r="R6126">
        <v>2006</v>
      </c>
      <c r="S6126">
        <v>3</v>
      </c>
      <c r="T6126">
        <v>2</v>
      </c>
      <c r="U6126">
        <v>0</v>
      </c>
      <c r="V6126">
        <v>1232</v>
      </c>
      <c r="W6126">
        <v>0</v>
      </c>
      <c r="X6126" t="s">
        <v>28</v>
      </c>
      <c r="Y6126" t="s">
        <v>28</v>
      </c>
    </row>
    <row r="6127" spans="1:25" x14ac:dyDescent="0.3">
      <c r="A6127" t="s">
        <v>1238</v>
      </c>
      <c r="B6127" t="s">
        <v>754</v>
      </c>
      <c r="C6127" t="s">
        <v>14188</v>
      </c>
      <c r="D6127" t="s">
        <v>28</v>
      </c>
      <c r="E6127" t="s">
        <v>14189</v>
      </c>
      <c r="F6127" t="s">
        <v>1778</v>
      </c>
      <c r="G6127" t="s">
        <v>4037</v>
      </c>
      <c r="H6127">
        <v>20180706</v>
      </c>
      <c r="I6127" t="s">
        <v>190</v>
      </c>
      <c r="J6127">
        <v>1</v>
      </c>
      <c r="K6127" t="s">
        <v>33</v>
      </c>
      <c r="L6127">
        <v>0</v>
      </c>
      <c r="M6127">
        <v>48000</v>
      </c>
      <c r="N6127">
        <v>900</v>
      </c>
      <c r="O6127">
        <v>48900</v>
      </c>
      <c r="P6127">
        <v>0.51999998092651367</v>
      </c>
      <c r="Q6127" t="s">
        <v>14190</v>
      </c>
      <c r="R6127">
        <v>1964</v>
      </c>
      <c r="S6127">
        <v>2</v>
      </c>
      <c r="T6127">
        <v>1</v>
      </c>
      <c r="U6127">
        <v>0</v>
      </c>
      <c r="V6127">
        <v>480</v>
      </c>
      <c r="W6127">
        <v>0</v>
      </c>
      <c r="X6127" t="s">
        <v>14191</v>
      </c>
      <c r="Y6127" t="s">
        <v>28</v>
      </c>
    </row>
    <row r="6128" spans="1:25" x14ac:dyDescent="0.3">
      <c r="A6128" t="s">
        <v>8415</v>
      </c>
      <c r="B6128" t="s">
        <v>776</v>
      </c>
      <c r="C6128" t="s">
        <v>8416</v>
      </c>
      <c r="D6128" t="s">
        <v>28</v>
      </c>
      <c r="E6128" t="s">
        <v>8417</v>
      </c>
      <c r="F6128" t="s">
        <v>8418</v>
      </c>
      <c r="G6128" t="s">
        <v>4949</v>
      </c>
      <c r="H6128">
        <v>20070928</v>
      </c>
      <c r="I6128" t="s">
        <v>190</v>
      </c>
      <c r="J6128">
        <v>9</v>
      </c>
      <c r="K6128" t="s">
        <v>33</v>
      </c>
      <c r="L6128">
        <v>0</v>
      </c>
      <c r="M6128">
        <v>60200</v>
      </c>
      <c r="N6128">
        <v>105000</v>
      </c>
      <c r="O6128">
        <v>165200</v>
      </c>
      <c r="P6128">
        <v>1.1699999570846558</v>
      </c>
      <c r="Q6128" t="s">
        <v>8419</v>
      </c>
      <c r="R6128">
        <v>2004</v>
      </c>
      <c r="S6128">
        <v>3</v>
      </c>
      <c r="T6128">
        <v>2</v>
      </c>
      <c r="U6128">
        <v>0</v>
      </c>
      <c r="V6128">
        <v>1620</v>
      </c>
      <c r="W6128">
        <v>0</v>
      </c>
      <c r="X6128" t="s">
        <v>8420</v>
      </c>
      <c r="Y6128" t="s">
        <v>8421</v>
      </c>
    </row>
    <row r="6129" spans="1:25" x14ac:dyDescent="0.3">
      <c r="A6129" t="s">
        <v>1923</v>
      </c>
      <c r="B6129" t="s">
        <v>1803</v>
      </c>
      <c r="C6129" t="s">
        <v>30208</v>
      </c>
      <c r="D6129" t="s">
        <v>28</v>
      </c>
      <c r="E6129" t="s">
        <v>30209</v>
      </c>
      <c r="F6129" t="s">
        <v>3464</v>
      </c>
      <c r="G6129" t="s">
        <v>12372</v>
      </c>
      <c r="H6129">
        <v>20160411</v>
      </c>
      <c r="I6129" t="s">
        <v>190</v>
      </c>
      <c r="J6129">
        <v>9</v>
      </c>
      <c r="K6129" t="s">
        <v>33</v>
      </c>
      <c r="L6129">
        <v>0</v>
      </c>
      <c r="M6129">
        <v>70200</v>
      </c>
      <c r="N6129">
        <v>90100</v>
      </c>
      <c r="O6129">
        <v>160300</v>
      </c>
      <c r="P6129">
        <v>1.1599999666213989</v>
      </c>
      <c r="Q6129" t="s">
        <v>30210</v>
      </c>
      <c r="R6129">
        <v>1992</v>
      </c>
      <c r="S6129">
        <v>3</v>
      </c>
      <c r="T6129">
        <v>2</v>
      </c>
      <c r="U6129">
        <v>0</v>
      </c>
      <c r="V6129">
        <v>864</v>
      </c>
      <c r="W6129">
        <v>0</v>
      </c>
      <c r="X6129" t="s">
        <v>30211</v>
      </c>
      <c r="Y6129" t="s">
        <v>28</v>
      </c>
    </row>
    <row r="6130" spans="1:25" x14ac:dyDescent="0.3">
      <c r="A6130" t="s">
        <v>1844</v>
      </c>
      <c r="B6130" t="s">
        <v>1042</v>
      </c>
      <c r="C6130" t="s">
        <v>21674</v>
      </c>
      <c r="D6130" t="s">
        <v>28</v>
      </c>
      <c r="E6130" t="s">
        <v>21675</v>
      </c>
      <c r="F6130" t="s">
        <v>21676</v>
      </c>
      <c r="G6130" t="s">
        <v>5618</v>
      </c>
      <c r="H6130">
        <v>19650325</v>
      </c>
      <c r="I6130" t="s">
        <v>190</v>
      </c>
      <c r="J6130">
        <v>9</v>
      </c>
      <c r="K6130" t="s">
        <v>33</v>
      </c>
      <c r="L6130">
        <v>0</v>
      </c>
      <c r="M6130">
        <v>69200</v>
      </c>
      <c r="N6130">
        <v>19700</v>
      </c>
      <c r="O6130">
        <v>88900</v>
      </c>
      <c r="P6130">
        <v>0.80000001192092896</v>
      </c>
      <c r="Q6130" t="s">
        <v>21677</v>
      </c>
      <c r="R6130">
        <v>1981</v>
      </c>
      <c r="S6130">
        <v>2</v>
      </c>
      <c r="T6130">
        <v>2</v>
      </c>
      <c r="U6130">
        <v>0</v>
      </c>
      <c r="V6130">
        <v>1034</v>
      </c>
      <c r="W6130">
        <v>0</v>
      </c>
      <c r="X6130" t="s">
        <v>21678</v>
      </c>
      <c r="Y6130" t="s">
        <v>193</v>
      </c>
    </row>
    <row r="6131" spans="1:25" x14ac:dyDescent="0.3">
      <c r="A6131" t="s">
        <v>888</v>
      </c>
      <c r="B6131" t="s">
        <v>241</v>
      </c>
      <c r="C6131" t="s">
        <v>2356</v>
      </c>
      <c r="D6131" t="s">
        <v>5422</v>
      </c>
      <c r="E6131" t="s">
        <v>33009</v>
      </c>
      <c r="F6131" t="s">
        <v>11526</v>
      </c>
      <c r="G6131" t="s">
        <v>6880</v>
      </c>
      <c r="H6131">
        <v>20150601</v>
      </c>
      <c r="I6131" t="s">
        <v>190</v>
      </c>
      <c r="J6131">
        <v>3</v>
      </c>
      <c r="K6131" t="s">
        <v>33</v>
      </c>
      <c r="L6131">
        <v>0</v>
      </c>
      <c r="M6131">
        <v>40900</v>
      </c>
      <c r="N6131">
        <v>91800</v>
      </c>
      <c r="O6131">
        <v>132700</v>
      </c>
      <c r="P6131">
        <v>1.8999999761581421</v>
      </c>
      <c r="Q6131" t="s">
        <v>33010</v>
      </c>
      <c r="R6131">
        <v>1996</v>
      </c>
      <c r="S6131">
        <v>3</v>
      </c>
      <c r="T6131">
        <v>2</v>
      </c>
      <c r="U6131">
        <v>0</v>
      </c>
      <c r="V6131">
        <v>1431</v>
      </c>
      <c r="W6131">
        <v>0</v>
      </c>
      <c r="X6131" t="s">
        <v>28</v>
      </c>
      <c r="Y6131" t="s">
        <v>28</v>
      </c>
    </row>
    <row r="6132" spans="1:25" x14ac:dyDescent="0.3">
      <c r="A6132" t="s">
        <v>1080</v>
      </c>
      <c r="B6132" t="s">
        <v>8327</v>
      </c>
      <c r="C6132" t="s">
        <v>34245</v>
      </c>
      <c r="D6132" t="s">
        <v>28</v>
      </c>
      <c r="E6132" t="s">
        <v>34246</v>
      </c>
      <c r="F6132" t="s">
        <v>7814</v>
      </c>
      <c r="G6132" t="s">
        <v>29792</v>
      </c>
      <c r="H6132">
        <v>20210217</v>
      </c>
      <c r="I6132" t="s">
        <v>5849</v>
      </c>
      <c r="J6132">
        <v>1</v>
      </c>
      <c r="K6132" t="s">
        <v>142</v>
      </c>
      <c r="L6132">
        <v>0</v>
      </c>
      <c r="M6132">
        <v>48600</v>
      </c>
      <c r="N6132">
        <v>270200</v>
      </c>
      <c r="O6132">
        <v>318800</v>
      </c>
      <c r="P6132">
        <v>0.26800000667572021</v>
      </c>
      <c r="Q6132" t="s">
        <v>34247</v>
      </c>
      <c r="R6132">
        <v>1915</v>
      </c>
      <c r="S6132">
        <v>8</v>
      </c>
      <c r="T6132">
        <v>4</v>
      </c>
      <c r="U6132">
        <v>0</v>
      </c>
      <c r="V6132">
        <v>4773</v>
      </c>
      <c r="W6132">
        <v>0</v>
      </c>
      <c r="X6132" t="s">
        <v>28</v>
      </c>
      <c r="Y6132" t="s">
        <v>34248</v>
      </c>
    </row>
    <row r="6133" spans="1:25" x14ac:dyDescent="0.3">
      <c r="A6133" t="s">
        <v>7471</v>
      </c>
      <c r="B6133" t="s">
        <v>233</v>
      </c>
      <c r="C6133" t="s">
        <v>18269</v>
      </c>
      <c r="D6133" t="s">
        <v>28</v>
      </c>
      <c r="E6133" t="s">
        <v>18270</v>
      </c>
      <c r="F6133" t="s">
        <v>5900</v>
      </c>
      <c r="G6133" t="s">
        <v>5465</v>
      </c>
      <c r="H6133">
        <v>20220203</v>
      </c>
      <c r="I6133" t="s">
        <v>5849</v>
      </c>
      <c r="J6133">
        <v>1</v>
      </c>
      <c r="K6133" t="s">
        <v>142</v>
      </c>
      <c r="L6133">
        <v>0</v>
      </c>
      <c r="M6133">
        <v>61900</v>
      </c>
      <c r="N6133">
        <v>151000</v>
      </c>
      <c r="O6133">
        <v>212900</v>
      </c>
      <c r="P6133">
        <v>0.41999998688697815</v>
      </c>
      <c r="Q6133" t="s">
        <v>18271</v>
      </c>
      <c r="R6133">
        <v>1890</v>
      </c>
      <c r="S6133">
        <v>4</v>
      </c>
      <c r="T6133">
        <v>4</v>
      </c>
      <c r="U6133">
        <v>0</v>
      </c>
      <c r="V6133">
        <v>2342</v>
      </c>
      <c r="W6133">
        <v>0</v>
      </c>
      <c r="X6133" t="s">
        <v>18272</v>
      </c>
      <c r="Y6133" t="s">
        <v>28</v>
      </c>
    </row>
    <row r="6134" spans="1:25" x14ac:dyDescent="0.3">
      <c r="A6134" t="s">
        <v>33507</v>
      </c>
      <c r="B6134" t="s">
        <v>233</v>
      </c>
      <c r="C6134" t="s">
        <v>33508</v>
      </c>
      <c r="D6134" t="s">
        <v>28</v>
      </c>
      <c r="E6134" t="s">
        <v>33509</v>
      </c>
      <c r="F6134" t="s">
        <v>5180</v>
      </c>
      <c r="G6134" t="s">
        <v>3743</v>
      </c>
      <c r="H6134">
        <v>20080818</v>
      </c>
      <c r="I6134" t="s">
        <v>5849</v>
      </c>
      <c r="J6134">
        <v>4</v>
      </c>
      <c r="K6134" t="s">
        <v>150</v>
      </c>
      <c r="L6134">
        <v>0</v>
      </c>
      <c r="M6134">
        <v>114200</v>
      </c>
      <c r="N6134">
        <v>284900</v>
      </c>
      <c r="O6134">
        <v>399100</v>
      </c>
      <c r="P6134">
        <v>2.0399999618530273</v>
      </c>
      <c r="Q6134" t="s">
        <v>33510</v>
      </c>
      <c r="R6134">
        <v>1890</v>
      </c>
      <c r="S6134">
        <v>13</v>
      </c>
      <c r="T6134">
        <v>8</v>
      </c>
      <c r="U6134">
        <v>0</v>
      </c>
      <c r="V6134">
        <v>5206</v>
      </c>
      <c r="W6134">
        <v>0</v>
      </c>
      <c r="X6134" t="s">
        <v>33511</v>
      </c>
      <c r="Y6134" t="s">
        <v>28</v>
      </c>
    </row>
    <row r="6135" spans="1:25" x14ac:dyDescent="0.3">
      <c r="A6135" t="s">
        <v>10625</v>
      </c>
      <c r="B6135" t="s">
        <v>676</v>
      </c>
      <c r="C6135" t="s">
        <v>29090</v>
      </c>
      <c r="D6135" t="s">
        <v>28</v>
      </c>
      <c r="E6135" t="s">
        <v>34047</v>
      </c>
      <c r="F6135" t="s">
        <v>9731</v>
      </c>
      <c r="G6135" t="s">
        <v>12904</v>
      </c>
      <c r="H6135">
        <v>20181108</v>
      </c>
      <c r="I6135" t="s">
        <v>5849</v>
      </c>
      <c r="J6135">
        <v>7</v>
      </c>
      <c r="K6135" t="s">
        <v>33</v>
      </c>
      <c r="L6135">
        <v>0</v>
      </c>
      <c r="M6135">
        <v>63600</v>
      </c>
      <c r="N6135">
        <v>211700</v>
      </c>
      <c r="O6135">
        <v>275300</v>
      </c>
      <c r="P6135">
        <v>0.43000000715255737</v>
      </c>
      <c r="Q6135" t="s">
        <v>34048</v>
      </c>
      <c r="R6135">
        <v>1850</v>
      </c>
      <c r="S6135">
        <v>5</v>
      </c>
      <c r="T6135">
        <v>4</v>
      </c>
      <c r="U6135">
        <v>0</v>
      </c>
      <c r="V6135">
        <v>2895</v>
      </c>
      <c r="W6135">
        <v>0</v>
      </c>
      <c r="X6135" t="s">
        <v>34049</v>
      </c>
      <c r="Y6135" t="s">
        <v>28</v>
      </c>
    </row>
    <row r="6136" spans="1:25" x14ac:dyDescent="0.3">
      <c r="A6136" t="s">
        <v>6231</v>
      </c>
      <c r="B6136" t="s">
        <v>676</v>
      </c>
      <c r="C6136" t="s">
        <v>29563</v>
      </c>
      <c r="D6136" t="s">
        <v>28</v>
      </c>
      <c r="E6136" t="s">
        <v>29564</v>
      </c>
      <c r="F6136" t="s">
        <v>4205</v>
      </c>
      <c r="G6136" t="s">
        <v>19870</v>
      </c>
      <c r="H6136">
        <v>20161024</v>
      </c>
      <c r="I6136" t="s">
        <v>5849</v>
      </c>
      <c r="J6136">
        <v>7</v>
      </c>
      <c r="K6136" t="s">
        <v>33</v>
      </c>
      <c r="L6136">
        <v>0</v>
      </c>
      <c r="M6136">
        <v>100400</v>
      </c>
      <c r="N6136">
        <v>249900</v>
      </c>
      <c r="O6136">
        <v>350300</v>
      </c>
      <c r="P6136">
        <v>0.57999998331069946</v>
      </c>
      <c r="Q6136" t="s">
        <v>29565</v>
      </c>
      <c r="R6136">
        <v>1940</v>
      </c>
      <c r="S6136">
        <v>8</v>
      </c>
      <c r="T6136">
        <v>4</v>
      </c>
      <c r="U6136">
        <v>0</v>
      </c>
      <c r="V6136">
        <v>3828</v>
      </c>
      <c r="W6136">
        <v>0</v>
      </c>
      <c r="X6136" t="s">
        <v>28</v>
      </c>
      <c r="Y6136" t="s">
        <v>28</v>
      </c>
    </row>
    <row r="6137" spans="1:25" x14ac:dyDescent="0.3">
      <c r="A6137" t="s">
        <v>11268</v>
      </c>
      <c r="B6137" t="s">
        <v>1314</v>
      </c>
      <c r="C6137" t="s">
        <v>26555</v>
      </c>
      <c r="D6137" t="s">
        <v>28</v>
      </c>
      <c r="E6137" t="s">
        <v>26556</v>
      </c>
      <c r="F6137" t="s">
        <v>2133</v>
      </c>
      <c r="G6137" t="s">
        <v>5391</v>
      </c>
      <c r="H6137">
        <v>20180207</v>
      </c>
      <c r="I6137" t="s">
        <v>5849</v>
      </c>
      <c r="J6137">
        <v>6</v>
      </c>
      <c r="K6137" t="s">
        <v>142</v>
      </c>
      <c r="L6137">
        <v>0</v>
      </c>
      <c r="M6137">
        <v>104300</v>
      </c>
      <c r="N6137">
        <v>205500</v>
      </c>
      <c r="O6137">
        <v>309800</v>
      </c>
      <c r="P6137">
        <v>0.30000001192092896</v>
      </c>
      <c r="Q6137" t="s">
        <v>26557</v>
      </c>
      <c r="R6137">
        <v>1970</v>
      </c>
      <c r="S6137">
        <v>8</v>
      </c>
      <c r="T6137">
        <v>4</v>
      </c>
      <c r="U6137">
        <v>1</v>
      </c>
      <c r="V6137">
        <v>2160</v>
      </c>
      <c r="W6137">
        <v>0</v>
      </c>
      <c r="X6137" t="s">
        <v>26558</v>
      </c>
      <c r="Y6137" t="s">
        <v>28</v>
      </c>
    </row>
    <row r="6138" spans="1:25" x14ac:dyDescent="0.3">
      <c r="A6138" t="s">
        <v>746</v>
      </c>
      <c r="B6138" t="s">
        <v>934</v>
      </c>
      <c r="C6138" t="s">
        <v>723</v>
      </c>
      <c r="D6138" t="s">
        <v>724</v>
      </c>
      <c r="E6138" t="s">
        <v>34239</v>
      </c>
      <c r="F6138" t="s">
        <v>5572</v>
      </c>
      <c r="G6138" t="s">
        <v>3453</v>
      </c>
      <c r="H6138">
        <v>20181102</v>
      </c>
      <c r="I6138" t="s">
        <v>5849</v>
      </c>
      <c r="J6138">
        <v>1</v>
      </c>
      <c r="K6138" t="s">
        <v>142</v>
      </c>
      <c r="L6138">
        <v>0</v>
      </c>
      <c r="M6138">
        <v>61200</v>
      </c>
      <c r="N6138">
        <v>216100</v>
      </c>
      <c r="O6138">
        <v>277300</v>
      </c>
      <c r="P6138">
        <v>0.33000001311302185</v>
      </c>
      <c r="Q6138" t="s">
        <v>34240</v>
      </c>
      <c r="R6138">
        <v>1900</v>
      </c>
      <c r="S6138">
        <v>7</v>
      </c>
      <c r="T6138">
        <v>4</v>
      </c>
      <c r="U6138">
        <v>0</v>
      </c>
      <c r="V6138">
        <v>3483</v>
      </c>
      <c r="W6138">
        <v>0</v>
      </c>
      <c r="X6138" t="s">
        <v>28</v>
      </c>
      <c r="Y6138" t="s">
        <v>34241</v>
      </c>
    </row>
    <row r="6139" spans="1:25" x14ac:dyDescent="0.3">
      <c r="A6139" t="s">
        <v>1287</v>
      </c>
      <c r="B6139" t="s">
        <v>1929</v>
      </c>
      <c r="C6139" t="s">
        <v>2025</v>
      </c>
      <c r="D6139" t="s">
        <v>28</v>
      </c>
      <c r="E6139" t="s">
        <v>9484</v>
      </c>
      <c r="F6139" t="s">
        <v>8783</v>
      </c>
      <c r="G6139" t="s">
        <v>6073</v>
      </c>
      <c r="H6139">
        <v>20130626</v>
      </c>
      <c r="I6139" t="s">
        <v>5849</v>
      </c>
      <c r="J6139">
        <v>6</v>
      </c>
      <c r="K6139" t="s">
        <v>150</v>
      </c>
      <c r="L6139">
        <v>0</v>
      </c>
      <c r="M6139">
        <v>131000</v>
      </c>
      <c r="N6139">
        <v>210500</v>
      </c>
      <c r="O6139">
        <v>341500</v>
      </c>
      <c r="P6139">
        <v>0.46000000834465027</v>
      </c>
      <c r="Q6139" t="s">
        <v>9485</v>
      </c>
      <c r="R6139">
        <v>1800</v>
      </c>
      <c r="S6139">
        <v>6</v>
      </c>
      <c r="T6139">
        <v>4</v>
      </c>
      <c r="U6139">
        <v>0</v>
      </c>
      <c r="V6139">
        <v>2906</v>
      </c>
      <c r="W6139">
        <v>0</v>
      </c>
      <c r="X6139" t="s">
        <v>152</v>
      </c>
      <c r="Y6139" t="s">
        <v>153</v>
      </c>
    </row>
    <row r="6140" spans="1:25" x14ac:dyDescent="0.3">
      <c r="A6140" t="s">
        <v>16097</v>
      </c>
      <c r="B6140" t="s">
        <v>2250</v>
      </c>
      <c r="C6140" t="s">
        <v>34199</v>
      </c>
      <c r="D6140" t="s">
        <v>28</v>
      </c>
      <c r="E6140" t="s">
        <v>34200</v>
      </c>
      <c r="F6140" t="s">
        <v>12799</v>
      </c>
      <c r="G6140" t="s">
        <v>2045</v>
      </c>
      <c r="H6140">
        <v>20170804</v>
      </c>
      <c r="I6140" t="s">
        <v>5849</v>
      </c>
      <c r="J6140">
        <v>7</v>
      </c>
      <c r="K6140" t="s">
        <v>33</v>
      </c>
      <c r="L6140">
        <v>0</v>
      </c>
      <c r="M6140">
        <v>79400</v>
      </c>
      <c r="N6140">
        <v>166900</v>
      </c>
      <c r="O6140">
        <v>246300</v>
      </c>
      <c r="P6140">
        <v>0.43000000715255737</v>
      </c>
      <c r="Q6140" t="s">
        <v>34201</v>
      </c>
      <c r="R6140">
        <v>1900</v>
      </c>
      <c r="S6140">
        <v>5</v>
      </c>
      <c r="T6140">
        <v>4</v>
      </c>
      <c r="U6140">
        <v>0</v>
      </c>
      <c r="V6140">
        <v>2418</v>
      </c>
      <c r="W6140">
        <v>0</v>
      </c>
      <c r="X6140" t="s">
        <v>34202</v>
      </c>
      <c r="Y6140" t="s">
        <v>28</v>
      </c>
    </row>
    <row r="6141" spans="1:25" x14ac:dyDescent="0.3">
      <c r="A6141" t="s">
        <v>388</v>
      </c>
      <c r="B6141" t="s">
        <v>676</v>
      </c>
      <c r="C6141" t="s">
        <v>33999</v>
      </c>
      <c r="D6141" t="s">
        <v>28</v>
      </c>
      <c r="E6141" t="s">
        <v>34000</v>
      </c>
      <c r="F6141" t="s">
        <v>34001</v>
      </c>
      <c r="G6141" t="s">
        <v>4244</v>
      </c>
      <c r="H6141">
        <v>20001027</v>
      </c>
      <c r="I6141" t="s">
        <v>5849</v>
      </c>
      <c r="J6141">
        <v>6</v>
      </c>
      <c r="K6141" t="s">
        <v>142</v>
      </c>
      <c r="L6141">
        <v>0</v>
      </c>
      <c r="M6141">
        <v>158300</v>
      </c>
      <c r="N6141">
        <v>222300</v>
      </c>
      <c r="O6141">
        <v>380600</v>
      </c>
      <c r="P6141">
        <v>0.27700001001358032</v>
      </c>
      <c r="Q6141" t="s">
        <v>34002</v>
      </c>
      <c r="R6141">
        <v>1915</v>
      </c>
      <c r="S6141">
        <v>6</v>
      </c>
      <c r="T6141">
        <v>4</v>
      </c>
      <c r="U6141">
        <v>1</v>
      </c>
      <c r="V6141">
        <v>5214</v>
      </c>
      <c r="W6141">
        <v>0</v>
      </c>
      <c r="X6141" t="s">
        <v>34003</v>
      </c>
      <c r="Y6141" t="s">
        <v>28</v>
      </c>
    </row>
    <row r="6142" spans="1:25" x14ac:dyDescent="0.3">
      <c r="A6142" t="s">
        <v>4512</v>
      </c>
      <c r="B6142" t="s">
        <v>3655</v>
      </c>
      <c r="C6142" t="s">
        <v>34255</v>
      </c>
      <c r="D6142" t="s">
        <v>28</v>
      </c>
      <c r="E6142" t="s">
        <v>34256</v>
      </c>
      <c r="F6142" t="s">
        <v>34257</v>
      </c>
      <c r="G6142" t="s">
        <v>34258</v>
      </c>
      <c r="H6142">
        <v>20020802</v>
      </c>
      <c r="I6142" t="s">
        <v>5849</v>
      </c>
      <c r="J6142">
        <v>6</v>
      </c>
      <c r="K6142" t="s">
        <v>142</v>
      </c>
      <c r="L6142">
        <v>0</v>
      </c>
      <c r="M6142">
        <v>155400</v>
      </c>
      <c r="N6142">
        <v>133900</v>
      </c>
      <c r="O6142">
        <v>289300</v>
      </c>
      <c r="P6142">
        <v>0.18000000715255737</v>
      </c>
      <c r="Q6142" t="s">
        <v>34259</v>
      </c>
      <c r="R6142">
        <v>1968</v>
      </c>
      <c r="S6142">
        <v>4</v>
      </c>
      <c r="T6142">
        <v>4</v>
      </c>
      <c r="U6142">
        <v>0</v>
      </c>
      <c r="V6142">
        <v>2044</v>
      </c>
      <c r="W6142">
        <v>0</v>
      </c>
      <c r="X6142" t="s">
        <v>34260</v>
      </c>
      <c r="Y6142" t="s">
        <v>152</v>
      </c>
    </row>
    <row r="6143" spans="1:25" x14ac:dyDescent="0.3">
      <c r="A6143" t="s">
        <v>3355</v>
      </c>
      <c r="B6143" t="s">
        <v>6197</v>
      </c>
      <c r="C6143" t="s">
        <v>34290</v>
      </c>
      <c r="D6143" t="s">
        <v>34291</v>
      </c>
      <c r="E6143" t="s">
        <v>34292</v>
      </c>
      <c r="F6143" t="s">
        <v>7974</v>
      </c>
      <c r="G6143" t="s">
        <v>6331</v>
      </c>
      <c r="H6143">
        <v>20171121</v>
      </c>
      <c r="I6143" t="s">
        <v>5849</v>
      </c>
      <c r="J6143">
        <v>1</v>
      </c>
      <c r="K6143" t="s">
        <v>142</v>
      </c>
      <c r="L6143">
        <v>0</v>
      </c>
      <c r="M6143">
        <v>52000</v>
      </c>
      <c r="N6143">
        <v>272800</v>
      </c>
      <c r="O6143">
        <v>324800</v>
      </c>
      <c r="P6143">
        <v>1.1599999666213989</v>
      </c>
      <c r="Q6143" t="s">
        <v>34293</v>
      </c>
      <c r="R6143">
        <v>1915</v>
      </c>
      <c r="S6143">
        <v>10</v>
      </c>
      <c r="T6143">
        <v>4</v>
      </c>
      <c r="U6143">
        <v>0</v>
      </c>
      <c r="V6143">
        <v>4853</v>
      </c>
      <c r="W6143">
        <v>0</v>
      </c>
      <c r="X6143" t="s">
        <v>34294</v>
      </c>
      <c r="Y6143" t="s">
        <v>34295</v>
      </c>
    </row>
    <row r="6144" spans="1:25" x14ac:dyDescent="0.3">
      <c r="A6144" t="s">
        <v>14401</v>
      </c>
      <c r="B6144" t="s">
        <v>392</v>
      </c>
      <c r="C6144" t="s">
        <v>33489</v>
      </c>
      <c r="D6144" t="s">
        <v>33490</v>
      </c>
      <c r="E6144" t="s">
        <v>33491</v>
      </c>
      <c r="F6144" t="s">
        <v>5638</v>
      </c>
      <c r="G6144" t="s">
        <v>3882</v>
      </c>
      <c r="H6144">
        <v>20190117</v>
      </c>
      <c r="I6144" t="s">
        <v>5849</v>
      </c>
      <c r="J6144">
        <v>9</v>
      </c>
      <c r="K6144" t="s">
        <v>33</v>
      </c>
      <c r="L6144">
        <v>0</v>
      </c>
      <c r="M6144">
        <v>61700</v>
      </c>
      <c r="N6144">
        <v>214700</v>
      </c>
      <c r="O6144">
        <v>276400</v>
      </c>
      <c r="P6144">
        <v>5.5999999046325684</v>
      </c>
      <c r="Q6144" t="s">
        <v>33492</v>
      </c>
      <c r="R6144">
        <v>1940</v>
      </c>
      <c r="S6144">
        <v>5</v>
      </c>
      <c r="T6144">
        <v>4</v>
      </c>
      <c r="U6144">
        <v>0</v>
      </c>
      <c r="V6144">
        <v>3680</v>
      </c>
      <c r="W6144">
        <v>0</v>
      </c>
      <c r="X6144" t="s">
        <v>33493</v>
      </c>
      <c r="Y6144" t="s">
        <v>33494</v>
      </c>
    </row>
    <row r="6145" spans="1:25" x14ac:dyDescent="0.3">
      <c r="A6145" t="s">
        <v>2115</v>
      </c>
      <c r="B6145" t="s">
        <v>1671</v>
      </c>
      <c r="C6145" t="s">
        <v>34193</v>
      </c>
      <c r="D6145" t="s">
        <v>28</v>
      </c>
      <c r="E6145" t="s">
        <v>34194</v>
      </c>
      <c r="F6145" t="s">
        <v>34195</v>
      </c>
      <c r="G6145" t="s">
        <v>23896</v>
      </c>
      <c r="H6145">
        <v>20061222</v>
      </c>
      <c r="I6145" t="s">
        <v>5849</v>
      </c>
      <c r="J6145">
        <v>1</v>
      </c>
      <c r="K6145" t="s">
        <v>150</v>
      </c>
      <c r="L6145">
        <v>0</v>
      </c>
      <c r="M6145">
        <v>62700</v>
      </c>
      <c r="N6145">
        <v>255600</v>
      </c>
      <c r="O6145">
        <v>318300</v>
      </c>
      <c r="P6145">
        <v>0.56000000238418579</v>
      </c>
      <c r="Q6145" t="s">
        <v>34196</v>
      </c>
      <c r="R6145">
        <v>1900</v>
      </c>
      <c r="S6145">
        <v>5</v>
      </c>
      <c r="T6145">
        <v>4</v>
      </c>
      <c r="U6145">
        <v>0</v>
      </c>
      <c r="V6145">
        <v>3831</v>
      </c>
      <c r="W6145">
        <v>0</v>
      </c>
      <c r="X6145" t="s">
        <v>28</v>
      </c>
      <c r="Y6145" t="s">
        <v>28</v>
      </c>
    </row>
    <row r="6146" spans="1:25" x14ac:dyDescent="0.3">
      <c r="A6146" t="s">
        <v>1950</v>
      </c>
      <c r="B6146" t="s">
        <v>1929</v>
      </c>
      <c r="C6146" t="s">
        <v>27097</v>
      </c>
      <c r="D6146" t="s">
        <v>6387</v>
      </c>
      <c r="E6146" t="s">
        <v>27098</v>
      </c>
      <c r="F6146" t="s">
        <v>15125</v>
      </c>
      <c r="G6146" t="s">
        <v>556</v>
      </c>
      <c r="H6146">
        <v>20080630</v>
      </c>
      <c r="I6146" t="s">
        <v>5849</v>
      </c>
      <c r="J6146">
        <v>6</v>
      </c>
      <c r="K6146" t="s">
        <v>150</v>
      </c>
      <c r="L6146">
        <v>0</v>
      </c>
      <c r="M6146">
        <v>77000</v>
      </c>
      <c r="N6146">
        <v>154200</v>
      </c>
      <c r="O6146">
        <v>231200</v>
      </c>
      <c r="P6146">
        <v>0.12999999523162842</v>
      </c>
      <c r="Q6146" t="s">
        <v>27099</v>
      </c>
      <c r="R6146">
        <v>1920</v>
      </c>
      <c r="S6146">
        <v>3</v>
      </c>
      <c r="T6146">
        <v>4</v>
      </c>
      <c r="U6146">
        <v>0</v>
      </c>
      <c r="V6146">
        <v>2358</v>
      </c>
      <c r="W6146">
        <v>0</v>
      </c>
      <c r="X6146" t="s">
        <v>152</v>
      </c>
      <c r="Y6146" t="s">
        <v>153</v>
      </c>
    </row>
    <row r="6147" spans="1:25" x14ac:dyDescent="0.3">
      <c r="A6147" t="s">
        <v>34088</v>
      </c>
      <c r="B6147" t="s">
        <v>168</v>
      </c>
      <c r="C6147" t="s">
        <v>34089</v>
      </c>
      <c r="D6147" t="s">
        <v>34090</v>
      </c>
      <c r="E6147" t="s">
        <v>34091</v>
      </c>
      <c r="F6147" t="s">
        <v>34092</v>
      </c>
      <c r="G6147" t="s">
        <v>13808</v>
      </c>
      <c r="H6147">
        <v>20040616</v>
      </c>
      <c r="I6147" t="s">
        <v>5849</v>
      </c>
      <c r="J6147">
        <v>6</v>
      </c>
      <c r="K6147" t="s">
        <v>286</v>
      </c>
      <c r="L6147">
        <v>0</v>
      </c>
      <c r="M6147">
        <v>125800</v>
      </c>
      <c r="N6147">
        <v>197200</v>
      </c>
      <c r="O6147">
        <v>323000</v>
      </c>
      <c r="P6147">
        <v>0.46000000834465027</v>
      </c>
      <c r="Q6147" t="s">
        <v>34093</v>
      </c>
      <c r="R6147">
        <v>1900</v>
      </c>
      <c r="S6147">
        <v>4</v>
      </c>
      <c r="T6147">
        <v>4</v>
      </c>
      <c r="U6147">
        <v>0</v>
      </c>
      <c r="V6147">
        <v>3800</v>
      </c>
      <c r="W6147">
        <v>0</v>
      </c>
      <c r="X6147" t="s">
        <v>34094</v>
      </c>
      <c r="Y6147" t="s">
        <v>152</v>
      </c>
    </row>
    <row r="6148" spans="1:25" x14ac:dyDescent="0.3">
      <c r="A6148" t="s">
        <v>722</v>
      </c>
      <c r="B6148" t="s">
        <v>1671</v>
      </c>
      <c r="C6148" t="s">
        <v>23167</v>
      </c>
      <c r="D6148" t="s">
        <v>28</v>
      </c>
      <c r="E6148" t="s">
        <v>34266</v>
      </c>
      <c r="F6148" t="s">
        <v>29216</v>
      </c>
      <c r="G6148" t="s">
        <v>14667</v>
      </c>
      <c r="H6148">
        <v>20020204</v>
      </c>
      <c r="I6148" t="s">
        <v>5849</v>
      </c>
      <c r="J6148">
        <v>1</v>
      </c>
      <c r="K6148" t="s">
        <v>33</v>
      </c>
      <c r="L6148">
        <v>0</v>
      </c>
      <c r="M6148">
        <v>62900</v>
      </c>
      <c r="N6148">
        <v>172200</v>
      </c>
      <c r="O6148">
        <v>235100</v>
      </c>
      <c r="P6148">
        <v>0.60000002384185791</v>
      </c>
      <c r="Q6148" t="s">
        <v>34267</v>
      </c>
      <c r="R6148">
        <v>1915</v>
      </c>
      <c r="S6148">
        <v>6</v>
      </c>
      <c r="T6148">
        <v>4</v>
      </c>
      <c r="U6148">
        <v>0</v>
      </c>
      <c r="V6148">
        <v>3030</v>
      </c>
      <c r="W6148">
        <v>0</v>
      </c>
      <c r="X6148" t="s">
        <v>34268</v>
      </c>
      <c r="Y6148" t="s">
        <v>28</v>
      </c>
    </row>
    <row r="6149" spans="1:25" x14ac:dyDescent="0.3">
      <c r="A6149" t="s">
        <v>9664</v>
      </c>
      <c r="B6149" t="s">
        <v>949</v>
      </c>
      <c r="C6149" t="s">
        <v>34228</v>
      </c>
      <c r="D6149" t="s">
        <v>34229</v>
      </c>
      <c r="E6149" t="s">
        <v>34230</v>
      </c>
      <c r="F6149" t="s">
        <v>34231</v>
      </c>
      <c r="G6149" t="s">
        <v>3602</v>
      </c>
      <c r="H6149">
        <v>20031231</v>
      </c>
      <c r="I6149" t="s">
        <v>5849</v>
      </c>
      <c r="J6149">
        <v>5</v>
      </c>
      <c r="K6149" t="s">
        <v>286</v>
      </c>
      <c r="L6149">
        <v>0</v>
      </c>
      <c r="M6149">
        <v>86600</v>
      </c>
      <c r="N6149">
        <v>155000</v>
      </c>
      <c r="O6149">
        <v>241600</v>
      </c>
      <c r="P6149">
        <v>0.69999998807907104</v>
      </c>
      <c r="Q6149" t="s">
        <v>34232</v>
      </c>
      <c r="R6149">
        <v>1896</v>
      </c>
      <c r="S6149">
        <v>8</v>
      </c>
      <c r="T6149">
        <v>4</v>
      </c>
      <c r="U6149">
        <v>0</v>
      </c>
      <c r="V6149">
        <v>2552</v>
      </c>
      <c r="W6149">
        <v>0</v>
      </c>
      <c r="X6149" t="s">
        <v>34233</v>
      </c>
      <c r="Y6149" t="s">
        <v>34234</v>
      </c>
    </row>
    <row r="6150" spans="1:25" x14ac:dyDescent="0.3">
      <c r="A6150" t="s">
        <v>835</v>
      </c>
      <c r="B6150" t="s">
        <v>7345</v>
      </c>
      <c r="C6150" t="s">
        <v>34310</v>
      </c>
      <c r="D6150" t="s">
        <v>28</v>
      </c>
      <c r="E6150" t="s">
        <v>34311</v>
      </c>
      <c r="F6150" t="s">
        <v>34312</v>
      </c>
      <c r="G6150" t="s">
        <v>10677</v>
      </c>
      <c r="H6150">
        <v>20050124</v>
      </c>
      <c r="I6150" t="s">
        <v>5849</v>
      </c>
      <c r="J6150">
        <v>6</v>
      </c>
      <c r="K6150" t="s">
        <v>33</v>
      </c>
      <c r="L6150">
        <v>0</v>
      </c>
      <c r="M6150">
        <v>83600</v>
      </c>
      <c r="N6150">
        <v>327700</v>
      </c>
      <c r="O6150">
        <v>411300</v>
      </c>
      <c r="P6150">
        <v>2.6099998950958252</v>
      </c>
      <c r="Q6150" t="s">
        <v>34313</v>
      </c>
      <c r="R6150">
        <v>1988</v>
      </c>
      <c r="S6150">
        <v>8</v>
      </c>
      <c r="T6150">
        <v>4</v>
      </c>
      <c r="U6150">
        <v>3</v>
      </c>
      <c r="V6150">
        <v>4104</v>
      </c>
      <c r="W6150">
        <v>0</v>
      </c>
      <c r="X6150" t="s">
        <v>34314</v>
      </c>
      <c r="Y6150" t="s">
        <v>28</v>
      </c>
    </row>
    <row r="6151" spans="1:25" x14ac:dyDescent="0.3">
      <c r="A6151" t="s">
        <v>2483</v>
      </c>
      <c r="B6151" t="s">
        <v>1560</v>
      </c>
      <c r="C6151" t="s">
        <v>2484</v>
      </c>
      <c r="D6151" t="s">
        <v>28</v>
      </c>
      <c r="E6151" t="s">
        <v>2485</v>
      </c>
      <c r="F6151" t="s">
        <v>214</v>
      </c>
      <c r="G6151" t="s">
        <v>1711</v>
      </c>
      <c r="H6151">
        <v>20220920</v>
      </c>
      <c r="I6151" t="s">
        <v>2486</v>
      </c>
      <c r="J6151">
        <v>6</v>
      </c>
      <c r="K6151" t="s">
        <v>142</v>
      </c>
      <c r="L6151">
        <v>0</v>
      </c>
      <c r="M6151">
        <v>85400</v>
      </c>
      <c r="N6151">
        <v>64900</v>
      </c>
      <c r="O6151">
        <v>150300</v>
      </c>
      <c r="P6151">
        <v>0.69999998807907104</v>
      </c>
      <c r="Q6151" t="s">
        <v>2487</v>
      </c>
      <c r="R6151">
        <v>1999</v>
      </c>
      <c r="S6151">
        <v>2</v>
      </c>
      <c r="T6151">
        <v>2</v>
      </c>
      <c r="U6151">
        <v>0</v>
      </c>
      <c r="V6151">
        <v>680</v>
      </c>
      <c r="W6151">
        <v>0</v>
      </c>
      <c r="X6151" t="s">
        <v>2488</v>
      </c>
      <c r="Y6151" t="s">
        <v>2489</v>
      </c>
    </row>
    <row r="6152" spans="1:25" x14ac:dyDescent="0.3">
      <c r="A6152" t="s">
        <v>1923</v>
      </c>
      <c r="B6152" t="s">
        <v>1042</v>
      </c>
      <c r="C6152" t="s">
        <v>16099</v>
      </c>
      <c r="D6152" t="s">
        <v>28</v>
      </c>
      <c r="E6152" t="s">
        <v>34128</v>
      </c>
      <c r="F6152" t="s">
        <v>28956</v>
      </c>
      <c r="G6152" t="s">
        <v>312</v>
      </c>
      <c r="H6152">
        <v>20120612</v>
      </c>
      <c r="I6152" t="s">
        <v>8717</v>
      </c>
      <c r="J6152">
        <v>9</v>
      </c>
      <c r="K6152" t="s">
        <v>33</v>
      </c>
      <c r="L6152">
        <v>0</v>
      </c>
      <c r="M6152">
        <v>147700</v>
      </c>
      <c r="N6152">
        <v>568500</v>
      </c>
      <c r="O6152">
        <v>716200</v>
      </c>
      <c r="P6152">
        <v>7.1500000953674316</v>
      </c>
      <c r="Q6152" t="s">
        <v>34129</v>
      </c>
      <c r="R6152">
        <v>2012</v>
      </c>
      <c r="S6152">
        <v>6</v>
      </c>
      <c r="T6152">
        <v>2</v>
      </c>
      <c r="U6152">
        <v>1</v>
      </c>
      <c r="V6152">
        <v>3150</v>
      </c>
      <c r="W6152">
        <v>0</v>
      </c>
      <c r="X6152" t="s">
        <v>34130</v>
      </c>
      <c r="Y6152" t="s">
        <v>34131</v>
      </c>
    </row>
    <row r="6153" spans="1:25" x14ac:dyDescent="0.3">
      <c r="A6153" t="s">
        <v>1923</v>
      </c>
      <c r="B6153" t="s">
        <v>1042</v>
      </c>
      <c r="C6153" t="s">
        <v>16099</v>
      </c>
      <c r="D6153" t="s">
        <v>28</v>
      </c>
      <c r="E6153" t="s">
        <v>34128</v>
      </c>
      <c r="F6153" t="s">
        <v>28956</v>
      </c>
      <c r="G6153" t="s">
        <v>312</v>
      </c>
      <c r="H6153">
        <v>20120612</v>
      </c>
      <c r="I6153" t="s">
        <v>8717</v>
      </c>
      <c r="J6153">
        <v>9</v>
      </c>
      <c r="K6153" t="s">
        <v>33</v>
      </c>
      <c r="L6153">
        <v>0</v>
      </c>
      <c r="M6153">
        <v>147700</v>
      </c>
      <c r="N6153">
        <v>568500</v>
      </c>
      <c r="O6153">
        <v>716200</v>
      </c>
      <c r="P6153">
        <v>7.1500000953674316</v>
      </c>
      <c r="Q6153" t="s">
        <v>34129</v>
      </c>
      <c r="R6153">
        <v>2013</v>
      </c>
      <c r="S6153">
        <v>6</v>
      </c>
      <c r="T6153">
        <v>2</v>
      </c>
      <c r="U6153">
        <v>0</v>
      </c>
      <c r="V6153">
        <v>2080</v>
      </c>
      <c r="W6153">
        <v>0</v>
      </c>
      <c r="X6153" t="s">
        <v>34130</v>
      </c>
      <c r="Y6153" t="s">
        <v>34131</v>
      </c>
    </row>
    <row r="6154" spans="1:25" x14ac:dyDescent="0.3">
      <c r="A6154" t="s">
        <v>37</v>
      </c>
      <c r="B6154" t="s">
        <v>8083</v>
      </c>
      <c r="C6154" t="s">
        <v>19910</v>
      </c>
      <c r="D6154" t="s">
        <v>28</v>
      </c>
      <c r="E6154" t="s">
        <v>28454</v>
      </c>
      <c r="F6154" t="s">
        <v>2071</v>
      </c>
      <c r="G6154" t="s">
        <v>11121</v>
      </c>
      <c r="H6154">
        <v>20211122</v>
      </c>
      <c r="I6154" t="s">
        <v>93</v>
      </c>
      <c r="J6154">
        <v>1</v>
      </c>
      <c r="K6154" t="s">
        <v>33</v>
      </c>
      <c r="L6154">
        <v>0</v>
      </c>
      <c r="M6154">
        <v>9900</v>
      </c>
      <c r="N6154">
        <v>0</v>
      </c>
      <c r="O6154">
        <v>9900</v>
      </c>
      <c r="P6154">
        <v>0.18999999761581421</v>
      </c>
      <c r="Q6154" t="s">
        <v>28455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 t="s">
        <v>28</v>
      </c>
      <c r="Y6154" t="s">
        <v>28</v>
      </c>
    </row>
    <row r="6155" spans="1:25" x14ac:dyDescent="0.3">
      <c r="A6155" t="s">
        <v>37</v>
      </c>
      <c r="B6155" t="s">
        <v>631</v>
      </c>
      <c r="C6155" t="s">
        <v>32744</v>
      </c>
      <c r="D6155" t="s">
        <v>28</v>
      </c>
      <c r="E6155" t="s">
        <v>32745</v>
      </c>
      <c r="F6155" t="s">
        <v>1926</v>
      </c>
      <c r="G6155" t="s">
        <v>3702</v>
      </c>
      <c r="H6155">
        <v>20160204</v>
      </c>
      <c r="I6155" t="s">
        <v>93</v>
      </c>
      <c r="J6155">
        <v>9</v>
      </c>
      <c r="K6155" t="s">
        <v>33</v>
      </c>
      <c r="L6155">
        <v>300</v>
      </c>
      <c r="M6155">
        <v>0</v>
      </c>
      <c r="N6155">
        <v>0</v>
      </c>
      <c r="O6155">
        <v>300</v>
      </c>
      <c r="P6155">
        <v>5.0100002288818359</v>
      </c>
      <c r="Q6155" t="s">
        <v>32746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 t="s">
        <v>32747</v>
      </c>
      <c r="Y6155" t="s">
        <v>32748</v>
      </c>
    </row>
    <row r="6156" spans="1:25" x14ac:dyDescent="0.3">
      <c r="A6156" t="s">
        <v>37</v>
      </c>
      <c r="B6156" t="s">
        <v>7394</v>
      </c>
      <c r="C6156" t="s">
        <v>9219</v>
      </c>
      <c r="D6156" t="s">
        <v>9606</v>
      </c>
      <c r="E6156" t="s">
        <v>9607</v>
      </c>
      <c r="F6156" t="s">
        <v>9608</v>
      </c>
      <c r="G6156" t="s">
        <v>3946</v>
      </c>
      <c r="H6156">
        <v>20140501</v>
      </c>
      <c r="I6156" t="s">
        <v>93</v>
      </c>
      <c r="J6156">
        <v>6</v>
      </c>
      <c r="K6156" t="s">
        <v>33</v>
      </c>
      <c r="L6156">
        <v>0</v>
      </c>
      <c r="M6156">
        <v>55400</v>
      </c>
      <c r="N6156">
        <v>0</v>
      </c>
      <c r="O6156">
        <v>55400</v>
      </c>
      <c r="P6156">
        <v>0.62999999523162842</v>
      </c>
      <c r="Q6156" t="s">
        <v>9609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 t="s">
        <v>28</v>
      </c>
      <c r="Y6156" t="s">
        <v>28</v>
      </c>
    </row>
    <row r="6157" spans="1:25" x14ac:dyDescent="0.3">
      <c r="A6157" t="s">
        <v>37</v>
      </c>
      <c r="B6157" t="s">
        <v>5314</v>
      </c>
      <c r="C6157" t="s">
        <v>18192</v>
      </c>
      <c r="D6157" t="s">
        <v>28</v>
      </c>
      <c r="E6157" t="s">
        <v>18193</v>
      </c>
      <c r="F6157" t="s">
        <v>18194</v>
      </c>
      <c r="G6157" t="s">
        <v>2286</v>
      </c>
      <c r="H6157">
        <v>19920814</v>
      </c>
      <c r="I6157" t="s">
        <v>93</v>
      </c>
      <c r="J6157">
        <v>4</v>
      </c>
      <c r="K6157" t="s">
        <v>33</v>
      </c>
      <c r="L6157">
        <v>0</v>
      </c>
      <c r="M6157">
        <v>42500</v>
      </c>
      <c r="N6157">
        <v>0</v>
      </c>
      <c r="O6157">
        <v>42500</v>
      </c>
      <c r="P6157">
        <v>1.2970000505447388</v>
      </c>
      <c r="Q6157" t="s">
        <v>18195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 t="s">
        <v>28</v>
      </c>
      <c r="Y6157" t="s">
        <v>28</v>
      </c>
    </row>
    <row r="6158" spans="1:25" x14ac:dyDescent="0.3">
      <c r="A6158" t="s">
        <v>37</v>
      </c>
      <c r="B6158" t="s">
        <v>581</v>
      </c>
      <c r="C6158" t="s">
        <v>6114</v>
      </c>
      <c r="D6158" t="s">
        <v>6115</v>
      </c>
      <c r="E6158" t="s">
        <v>6116</v>
      </c>
      <c r="F6158" t="s">
        <v>372</v>
      </c>
      <c r="G6158" t="s">
        <v>6117</v>
      </c>
      <c r="H6158">
        <v>20141121</v>
      </c>
      <c r="I6158" t="s">
        <v>93</v>
      </c>
      <c r="J6158">
        <v>4</v>
      </c>
      <c r="K6158" t="s">
        <v>33</v>
      </c>
      <c r="L6158">
        <v>0</v>
      </c>
      <c r="M6158">
        <v>84500</v>
      </c>
      <c r="N6158">
        <v>0</v>
      </c>
      <c r="O6158">
        <v>84500</v>
      </c>
      <c r="P6158">
        <v>1</v>
      </c>
      <c r="Q6158" t="s">
        <v>6118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 t="s">
        <v>6119</v>
      </c>
      <c r="Y6158" t="s">
        <v>28</v>
      </c>
    </row>
    <row r="6159" spans="1:25" x14ac:dyDescent="0.3">
      <c r="A6159" t="s">
        <v>37</v>
      </c>
      <c r="B6159" t="s">
        <v>241</v>
      </c>
      <c r="C6159" t="s">
        <v>13037</v>
      </c>
      <c r="D6159" t="s">
        <v>28</v>
      </c>
      <c r="E6159" t="s">
        <v>13038</v>
      </c>
      <c r="F6159" t="s">
        <v>13039</v>
      </c>
      <c r="G6159" t="s">
        <v>5659</v>
      </c>
      <c r="H6159">
        <v>20030623</v>
      </c>
      <c r="I6159" t="s">
        <v>93</v>
      </c>
      <c r="J6159">
        <v>3</v>
      </c>
      <c r="K6159" t="s">
        <v>33</v>
      </c>
      <c r="L6159">
        <v>3600</v>
      </c>
      <c r="M6159">
        <v>0</v>
      </c>
      <c r="N6159">
        <v>0</v>
      </c>
      <c r="O6159">
        <v>3600</v>
      </c>
      <c r="P6159">
        <v>59</v>
      </c>
      <c r="Q6159" t="s">
        <v>1304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 t="s">
        <v>28</v>
      </c>
      <c r="Y6159" t="s">
        <v>28</v>
      </c>
    </row>
    <row r="6160" spans="1:25" x14ac:dyDescent="0.3">
      <c r="A6160" t="s">
        <v>37</v>
      </c>
      <c r="B6160" t="s">
        <v>9527</v>
      </c>
      <c r="C6160" t="s">
        <v>1418</v>
      </c>
      <c r="D6160" t="s">
        <v>28</v>
      </c>
      <c r="E6160" t="s">
        <v>17133</v>
      </c>
      <c r="F6160" t="s">
        <v>1331</v>
      </c>
      <c r="G6160" t="s">
        <v>4068</v>
      </c>
      <c r="H6160">
        <v>20120821</v>
      </c>
      <c r="I6160" t="s">
        <v>93</v>
      </c>
      <c r="J6160">
        <v>4</v>
      </c>
      <c r="K6160" t="s">
        <v>33</v>
      </c>
      <c r="L6160">
        <v>3200</v>
      </c>
      <c r="M6160">
        <v>0</v>
      </c>
      <c r="N6160">
        <v>0</v>
      </c>
      <c r="O6160">
        <v>3200</v>
      </c>
      <c r="P6160">
        <v>57</v>
      </c>
      <c r="Q6160" t="s">
        <v>17134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 t="s">
        <v>28</v>
      </c>
      <c r="Y6160" t="s">
        <v>28</v>
      </c>
    </row>
    <row r="6161" spans="1:25" x14ac:dyDescent="0.3">
      <c r="A6161" t="s">
        <v>37</v>
      </c>
      <c r="B6161" t="s">
        <v>168</v>
      </c>
      <c r="C6161" t="s">
        <v>29681</v>
      </c>
      <c r="D6161" t="s">
        <v>29682</v>
      </c>
      <c r="E6161" t="s">
        <v>29683</v>
      </c>
      <c r="F6161" t="s">
        <v>29684</v>
      </c>
      <c r="G6161" t="s">
        <v>23403</v>
      </c>
      <c r="H6161">
        <v>20020809</v>
      </c>
      <c r="I6161" t="s">
        <v>93</v>
      </c>
      <c r="J6161">
        <v>1</v>
      </c>
      <c r="K6161" t="s">
        <v>33</v>
      </c>
      <c r="L6161">
        <v>0</v>
      </c>
      <c r="M6161">
        <v>7300</v>
      </c>
      <c r="N6161">
        <v>0</v>
      </c>
      <c r="O6161">
        <v>7300</v>
      </c>
      <c r="P6161">
        <v>7.3000001907348633</v>
      </c>
      <c r="Q6161" t="s">
        <v>29685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 t="s">
        <v>29686</v>
      </c>
      <c r="Y6161" t="s">
        <v>29687</v>
      </c>
    </row>
    <row r="6162" spans="1:25" x14ac:dyDescent="0.3">
      <c r="A6162" t="s">
        <v>37</v>
      </c>
      <c r="B6162" t="s">
        <v>88</v>
      </c>
      <c r="C6162" t="s">
        <v>26568</v>
      </c>
      <c r="D6162" t="s">
        <v>26569</v>
      </c>
      <c r="E6162" t="s">
        <v>26570</v>
      </c>
      <c r="F6162" t="s">
        <v>26571</v>
      </c>
      <c r="G6162" t="s">
        <v>13471</v>
      </c>
      <c r="H6162">
        <v>20010627</v>
      </c>
      <c r="I6162" t="s">
        <v>93</v>
      </c>
      <c r="J6162">
        <v>9</v>
      </c>
      <c r="K6162" t="s">
        <v>33</v>
      </c>
      <c r="L6162">
        <v>1800</v>
      </c>
      <c r="M6162">
        <v>0</v>
      </c>
      <c r="N6162">
        <v>0</v>
      </c>
      <c r="O6162">
        <v>1800</v>
      </c>
      <c r="P6162">
        <v>28</v>
      </c>
      <c r="Q6162" t="s">
        <v>26572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 t="s">
        <v>28</v>
      </c>
      <c r="Y6162" t="s">
        <v>28</v>
      </c>
    </row>
    <row r="6163" spans="1:25" x14ac:dyDescent="0.3">
      <c r="A6163" t="s">
        <v>37</v>
      </c>
      <c r="B6163" t="s">
        <v>392</v>
      </c>
      <c r="C6163" t="s">
        <v>3930</v>
      </c>
      <c r="D6163" t="s">
        <v>3931</v>
      </c>
      <c r="E6163" t="s">
        <v>30374</v>
      </c>
      <c r="F6163" t="s">
        <v>3933</v>
      </c>
      <c r="G6163" t="s">
        <v>3934</v>
      </c>
      <c r="H6163">
        <v>20190613</v>
      </c>
      <c r="I6163" t="s">
        <v>93</v>
      </c>
      <c r="J6163">
        <v>9</v>
      </c>
      <c r="K6163" t="s">
        <v>33</v>
      </c>
      <c r="L6163">
        <v>20000</v>
      </c>
      <c r="M6163">
        <v>0</v>
      </c>
      <c r="N6163">
        <v>0</v>
      </c>
      <c r="O6163">
        <v>20000</v>
      </c>
      <c r="P6163">
        <v>89</v>
      </c>
      <c r="Q6163" t="s">
        <v>30375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 t="s">
        <v>30376</v>
      </c>
      <c r="Y6163" t="s">
        <v>30377</v>
      </c>
    </row>
    <row r="6164" spans="1:25" x14ac:dyDescent="0.3">
      <c r="A6164" t="s">
        <v>37</v>
      </c>
      <c r="B6164" t="s">
        <v>392</v>
      </c>
      <c r="C6164" t="s">
        <v>3930</v>
      </c>
      <c r="D6164" t="s">
        <v>3931</v>
      </c>
      <c r="E6164" t="s">
        <v>30378</v>
      </c>
      <c r="F6164" t="s">
        <v>3933</v>
      </c>
      <c r="G6164" t="s">
        <v>3934</v>
      </c>
      <c r="H6164">
        <v>20190613</v>
      </c>
      <c r="I6164" t="s">
        <v>93</v>
      </c>
      <c r="J6164">
        <v>9</v>
      </c>
      <c r="K6164" t="s">
        <v>33</v>
      </c>
      <c r="L6164">
        <v>2600</v>
      </c>
      <c r="M6164">
        <v>0</v>
      </c>
      <c r="N6164">
        <v>0</v>
      </c>
      <c r="O6164">
        <v>2600</v>
      </c>
      <c r="P6164">
        <v>18</v>
      </c>
      <c r="Q6164" t="s">
        <v>30379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 t="s">
        <v>30376</v>
      </c>
      <c r="Y6164" t="s">
        <v>30377</v>
      </c>
    </row>
    <row r="6165" spans="1:25" x14ac:dyDescent="0.3">
      <c r="A6165" t="s">
        <v>37</v>
      </c>
      <c r="B6165" t="s">
        <v>2060</v>
      </c>
      <c r="C6165" t="s">
        <v>2061</v>
      </c>
      <c r="D6165" t="s">
        <v>28</v>
      </c>
      <c r="E6165" t="s">
        <v>2062</v>
      </c>
      <c r="F6165" t="s">
        <v>2063</v>
      </c>
      <c r="G6165" t="s">
        <v>2064</v>
      </c>
      <c r="H6165">
        <v>20220218</v>
      </c>
      <c r="I6165" t="s">
        <v>93</v>
      </c>
      <c r="J6165">
        <v>9</v>
      </c>
      <c r="K6165" t="s">
        <v>33</v>
      </c>
      <c r="L6165">
        <v>0</v>
      </c>
      <c r="M6165">
        <v>55600</v>
      </c>
      <c r="N6165">
        <v>0</v>
      </c>
      <c r="O6165">
        <v>55600</v>
      </c>
      <c r="P6165">
        <v>0.61500000953674316</v>
      </c>
      <c r="Q6165" t="s">
        <v>2065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 t="s">
        <v>2066</v>
      </c>
      <c r="Y6165" t="s">
        <v>2067</v>
      </c>
    </row>
    <row r="6166" spans="1:25" x14ac:dyDescent="0.3">
      <c r="A6166" t="s">
        <v>37</v>
      </c>
      <c r="B6166" t="s">
        <v>806</v>
      </c>
      <c r="C6166" t="s">
        <v>15762</v>
      </c>
      <c r="D6166" t="s">
        <v>28</v>
      </c>
      <c r="E6166" t="s">
        <v>15763</v>
      </c>
      <c r="F6166" t="s">
        <v>8834</v>
      </c>
      <c r="G6166" t="s">
        <v>15764</v>
      </c>
      <c r="H6166">
        <v>20210108</v>
      </c>
      <c r="I6166" t="s">
        <v>93</v>
      </c>
      <c r="J6166">
        <v>1</v>
      </c>
      <c r="K6166" t="s">
        <v>33</v>
      </c>
      <c r="L6166">
        <v>0</v>
      </c>
      <c r="M6166">
        <v>17100</v>
      </c>
      <c r="N6166">
        <v>0</v>
      </c>
      <c r="O6166">
        <v>17100</v>
      </c>
      <c r="P6166">
        <v>0.20999999344348907</v>
      </c>
      <c r="Q6166" t="s">
        <v>15765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 t="s">
        <v>15766</v>
      </c>
      <c r="Y6166" t="s">
        <v>28</v>
      </c>
    </row>
    <row r="6167" spans="1:25" x14ac:dyDescent="0.3">
      <c r="A6167" t="s">
        <v>1166</v>
      </c>
      <c r="B6167" t="s">
        <v>154</v>
      </c>
      <c r="C6167" t="s">
        <v>27847</v>
      </c>
      <c r="D6167" t="s">
        <v>28</v>
      </c>
      <c r="E6167" t="s">
        <v>27848</v>
      </c>
      <c r="F6167" t="s">
        <v>9674</v>
      </c>
      <c r="G6167" t="s">
        <v>9307</v>
      </c>
      <c r="H6167">
        <v>20220411</v>
      </c>
      <c r="I6167" t="s">
        <v>93</v>
      </c>
      <c r="J6167">
        <v>4</v>
      </c>
      <c r="K6167" t="s">
        <v>33</v>
      </c>
      <c r="L6167">
        <v>0</v>
      </c>
      <c r="M6167">
        <v>42200</v>
      </c>
      <c r="N6167">
        <v>0</v>
      </c>
      <c r="O6167">
        <v>42200</v>
      </c>
      <c r="P6167">
        <v>1.1549999713897705</v>
      </c>
      <c r="Q6167" t="s">
        <v>27849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 t="s">
        <v>27850</v>
      </c>
      <c r="Y6167" t="s">
        <v>28</v>
      </c>
    </row>
    <row r="6168" spans="1:25" x14ac:dyDescent="0.3">
      <c r="A6168" t="s">
        <v>37</v>
      </c>
      <c r="B6168" t="s">
        <v>261</v>
      </c>
      <c r="C6168" t="s">
        <v>8446</v>
      </c>
      <c r="D6168" t="s">
        <v>8447</v>
      </c>
      <c r="E6168" t="s">
        <v>8448</v>
      </c>
      <c r="F6168" t="s">
        <v>8449</v>
      </c>
      <c r="G6168" t="s">
        <v>144</v>
      </c>
      <c r="H6168">
        <v>20090904</v>
      </c>
      <c r="I6168" t="s">
        <v>93</v>
      </c>
      <c r="J6168">
        <v>1</v>
      </c>
      <c r="K6168" t="s">
        <v>33</v>
      </c>
      <c r="L6168">
        <v>0</v>
      </c>
      <c r="M6168">
        <v>9900</v>
      </c>
      <c r="N6168">
        <v>0</v>
      </c>
      <c r="O6168">
        <v>9900</v>
      </c>
      <c r="P6168">
        <v>0.34999999403953552</v>
      </c>
      <c r="Q6168" t="s">
        <v>845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 t="s">
        <v>8451</v>
      </c>
      <c r="Y6168" t="s">
        <v>28</v>
      </c>
    </row>
    <row r="6169" spans="1:25" x14ac:dyDescent="0.3">
      <c r="A6169" t="s">
        <v>37</v>
      </c>
      <c r="B6169" t="s">
        <v>261</v>
      </c>
      <c r="C6169" t="s">
        <v>18202</v>
      </c>
      <c r="D6169" t="s">
        <v>28</v>
      </c>
      <c r="E6169" t="s">
        <v>18203</v>
      </c>
      <c r="F6169" t="s">
        <v>18204</v>
      </c>
      <c r="G6169" t="s">
        <v>6106</v>
      </c>
      <c r="H6169">
        <v>20061006</v>
      </c>
      <c r="I6169" t="s">
        <v>93</v>
      </c>
      <c r="J6169">
        <v>1</v>
      </c>
      <c r="K6169" t="s">
        <v>33</v>
      </c>
      <c r="L6169">
        <v>0</v>
      </c>
      <c r="M6169">
        <v>17400</v>
      </c>
      <c r="N6169">
        <v>0</v>
      </c>
      <c r="O6169">
        <v>17400</v>
      </c>
      <c r="P6169">
        <v>0.44999998807907104</v>
      </c>
      <c r="Q6169" t="s">
        <v>18205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 t="s">
        <v>28</v>
      </c>
      <c r="Y6169" t="s">
        <v>28</v>
      </c>
    </row>
    <row r="6170" spans="1:25" x14ac:dyDescent="0.3">
      <c r="A6170" t="s">
        <v>37</v>
      </c>
      <c r="B6170" t="s">
        <v>934</v>
      </c>
      <c r="C6170" t="s">
        <v>23828</v>
      </c>
      <c r="D6170" t="s">
        <v>28</v>
      </c>
      <c r="E6170" t="s">
        <v>28303</v>
      </c>
      <c r="F6170" t="s">
        <v>28304</v>
      </c>
      <c r="G6170" t="s">
        <v>6364</v>
      </c>
      <c r="H6170">
        <v>19970611</v>
      </c>
      <c r="I6170" t="s">
        <v>93</v>
      </c>
      <c r="J6170">
        <v>1</v>
      </c>
      <c r="K6170" t="s">
        <v>142</v>
      </c>
      <c r="L6170">
        <v>0</v>
      </c>
      <c r="M6170">
        <v>98500</v>
      </c>
      <c r="N6170">
        <v>0</v>
      </c>
      <c r="O6170">
        <v>98500</v>
      </c>
      <c r="P6170">
        <v>0.8399999737739563</v>
      </c>
      <c r="Q6170" t="s">
        <v>28305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 t="s">
        <v>28</v>
      </c>
      <c r="Y6170" t="s">
        <v>28</v>
      </c>
    </row>
    <row r="6171" spans="1:25" x14ac:dyDescent="0.3">
      <c r="A6171" t="s">
        <v>37</v>
      </c>
      <c r="B6171" t="s">
        <v>226</v>
      </c>
      <c r="C6171" t="s">
        <v>31075</v>
      </c>
      <c r="D6171" t="s">
        <v>31076</v>
      </c>
      <c r="E6171" t="s">
        <v>31077</v>
      </c>
      <c r="F6171" t="s">
        <v>1919</v>
      </c>
      <c r="G6171" t="s">
        <v>1845</v>
      </c>
      <c r="H6171">
        <v>20210112</v>
      </c>
      <c r="I6171" t="s">
        <v>93</v>
      </c>
      <c r="J6171">
        <v>3</v>
      </c>
      <c r="K6171" t="s">
        <v>33</v>
      </c>
      <c r="L6171">
        <v>1000</v>
      </c>
      <c r="M6171">
        <v>0</v>
      </c>
      <c r="N6171">
        <v>0</v>
      </c>
      <c r="O6171">
        <v>1000</v>
      </c>
      <c r="P6171">
        <v>17</v>
      </c>
      <c r="Q6171" t="s">
        <v>31078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 t="s">
        <v>28</v>
      </c>
      <c r="Y6171" t="s">
        <v>28</v>
      </c>
    </row>
    <row r="6172" spans="1:25" x14ac:dyDescent="0.3">
      <c r="A6172" t="s">
        <v>37</v>
      </c>
      <c r="B6172" t="s">
        <v>392</v>
      </c>
      <c r="C6172" t="s">
        <v>35020</v>
      </c>
      <c r="D6172" t="s">
        <v>28</v>
      </c>
      <c r="E6172" t="s">
        <v>35021</v>
      </c>
      <c r="F6172" t="s">
        <v>13408</v>
      </c>
      <c r="G6172" t="s">
        <v>1078</v>
      </c>
      <c r="H6172">
        <v>20210810</v>
      </c>
      <c r="I6172" t="s">
        <v>93</v>
      </c>
      <c r="J6172">
        <v>9</v>
      </c>
      <c r="K6172" t="s">
        <v>33</v>
      </c>
      <c r="L6172">
        <v>0</v>
      </c>
      <c r="M6172">
        <v>49100</v>
      </c>
      <c r="N6172">
        <v>0</v>
      </c>
      <c r="O6172">
        <v>49100</v>
      </c>
      <c r="P6172">
        <v>1.0499999523162842</v>
      </c>
      <c r="Q6172" t="s">
        <v>35022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 t="s">
        <v>35023</v>
      </c>
      <c r="Y6172" t="s">
        <v>35024</v>
      </c>
    </row>
    <row r="6173" spans="1:25" x14ac:dyDescent="0.3">
      <c r="A6173" t="s">
        <v>37</v>
      </c>
      <c r="B6173" t="s">
        <v>487</v>
      </c>
      <c r="C6173" t="s">
        <v>17816</v>
      </c>
      <c r="D6173" t="s">
        <v>28</v>
      </c>
      <c r="E6173" t="s">
        <v>17817</v>
      </c>
      <c r="F6173" t="s">
        <v>17818</v>
      </c>
      <c r="G6173" t="s">
        <v>839</v>
      </c>
      <c r="H6173">
        <v>19770919</v>
      </c>
      <c r="I6173" t="s">
        <v>93</v>
      </c>
      <c r="J6173">
        <v>9</v>
      </c>
      <c r="K6173" t="s">
        <v>33</v>
      </c>
      <c r="L6173">
        <v>600</v>
      </c>
      <c r="M6173">
        <v>0</v>
      </c>
      <c r="N6173">
        <v>0</v>
      </c>
      <c r="O6173">
        <v>600</v>
      </c>
      <c r="P6173">
        <v>11</v>
      </c>
      <c r="Q6173" t="s">
        <v>17819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 t="s">
        <v>28</v>
      </c>
      <c r="Y6173" t="s">
        <v>28</v>
      </c>
    </row>
    <row r="6174" spans="1:25" x14ac:dyDescent="0.3">
      <c r="A6174" t="s">
        <v>37</v>
      </c>
      <c r="B6174" t="s">
        <v>253</v>
      </c>
      <c r="C6174" t="s">
        <v>11251</v>
      </c>
      <c r="D6174" t="s">
        <v>28</v>
      </c>
      <c r="E6174" t="s">
        <v>11252</v>
      </c>
      <c r="F6174" t="s">
        <v>8688</v>
      </c>
      <c r="G6174" t="s">
        <v>1178</v>
      </c>
      <c r="H6174">
        <v>20140407</v>
      </c>
      <c r="I6174" t="s">
        <v>93</v>
      </c>
      <c r="J6174">
        <v>6</v>
      </c>
      <c r="K6174" t="s">
        <v>33</v>
      </c>
      <c r="L6174">
        <v>500</v>
      </c>
      <c r="M6174">
        <v>0</v>
      </c>
      <c r="N6174">
        <v>0</v>
      </c>
      <c r="O6174">
        <v>500</v>
      </c>
      <c r="P6174">
        <v>11.300000190734863</v>
      </c>
      <c r="Q6174" t="s">
        <v>11253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 t="s">
        <v>28</v>
      </c>
      <c r="Y6174" t="s">
        <v>28</v>
      </c>
    </row>
    <row r="6175" spans="1:25" x14ac:dyDescent="0.3">
      <c r="A6175" t="s">
        <v>37</v>
      </c>
      <c r="B6175" t="s">
        <v>639</v>
      </c>
      <c r="C6175" t="s">
        <v>32776</v>
      </c>
      <c r="D6175" t="s">
        <v>32777</v>
      </c>
      <c r="E6175" t="s">
        <v>32778</v>
      </c>
      <c r="F6175" t="s">
        <v>32779</v>
      </c>
      <c r="G6175" t="s">
        <v>10177</v>
      </c>
      <c r="H6175">
        <v>20030623</v>
      </c>
      <c r="I6175" t="s">
        <v>93</v>
      </c>
      <c r="J6175">
        <v>9</v>
      </c>
      <c r="K6175" t="s">
        <v>33</v>
      </c>
      <c r="L6175">
        <v>1800</v>
      </c>
      <c r="M6175">
        <v>0</v>
      </c>
      <c r="N6175">
        <v>0</v>
      </c>
      <c r="O6175">
        <v>1800</v>
      </c>
      <c r="P6175">
        <v>46.689998626708984</v>
      </c>
      <c r="Q6175" t="s">
        <v>3278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 t="s">
        <v>28</v>
      </c>
      <c r="Y6175" t="s">
        <v>28</v>
      </c>
    </row>
    <row r="6176" spans="1:25" x14ac:dyDescent="0.3">
      <c r="A6176" t="s">
        <v>37</v>
      </c>
      <c r="B6176" t="s">
        <v>96</v>
      </c>
      <c r="C6176" t="s">
        <v>33990</v>
      </c>
      <c r="D6176" t="s">
        <v>33991</v>
      </c>
      <c r="E6176" t="s">
        <v>33992</v>
      </c>
      <c r="F6176" t="s">
        <v>10750</v>
      </c>
      <c r="G6176" t="s">
        <v>15866</v>
      </c>
      <c r="H6176">
        <v>20090313</v>
      </c>
      <c r="I6176" t="s">
        <v>93</v>
      </c>
      <c r="J6176">
        <v>4</v>
      </c>
      <c r="K6176" t="s">
        <v>33</v>
      </c>
      <c r="L6176">
        <v>0</v>
      </c>
      <c r="M6176">
        <v>273000</v>
      </c>
      <c r="N6176">
        <v>0</v>
      </c>
      <c r="O6176">
        <v>273000</v>
      </c>
      <c r="P6176">
        <v>3.5299999713897705</v>
      </c>
      <c r="Q6176" t="s">
        <v>33993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 t="s">
        <v>33994</v>
      </c>
      <c r="Y6176" t="s">
        <v>28</v>
      </c>
    </row>
    <row r="6177" spans="1:25" x14ac:dyDescent="0.3">
      <c r="A6177" t="s">
        <v>37</v>
      </c>
      <c r="B6177" t="s">
        <v>5916</v>
      </c>
      <c r="C6177" t="s">
        <v>17711</v>
      </c>
      <c r="D6177" t="s">
        <v>28</v>
      </c>
      <c r="E6177" t="s">
        <v>17712</v>
      </c>
      <c r="F6177" t="s">
        <v>17713</v>
      </c>
      <c r="G6177" t="s">
        <v>996</v>
      </c>
      <c r="H6177">
        <v>0</v>
      </c>
      <c r="I6177" t="s">
        <v>93</v>
      </c>
      <c r="J6177">
        <v>1</v>
      </c>
      <c r="K6177" t="s">
        <v>33</v>
      </c>
      <c r="L6177">
        <v>0</v>
      </c>
      <c r="M6177">
        <v>17400</v>
      </c>
      <c r="N6177">
        <v>0</v>
      </c>
      <c r="O6177">
        <v>17400</v>
      </c>
      <c r="P6177">
        <v>0.40000000596046448</v>
      </c>
      <c r="Q6177" t="s">
        <v>17714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 t="s">
        <v>28</v>
      </c>
      <c r="Y6177" t="s">
        <v>28</v>
      </c>
    </row>
    <row r="6178" spans="1:25" x14ac:dyDescent="0.3">
      <c r="A6178" t="s">
        <v>37</v>
      </c>
      <c r="B6178" t="s">
        <v>277</v>
      </c>
      <c r="C6178" t="s">
        <v>1738</v>
      </c>
      <c r="D6178" t="s">
        <v>1739</v>
      </c>
      <c r="E6178" t="s">
        <v>34191</v>
      </c>
      <c r="F6178" t="s">
        <v>1741</v>
      </c>
      <c r="G6178" t="s">
        <v>1742</v>
      </c>
      <c r="H6178">
        <v>19970716</v>
      </c>
      <c r="I6178" t="s">
        <v>93</v>
      </c>
      <c r="J6178">
        <v>5</v>
      </c>
      <c r="K6178" t="s">
        <v>33</v>
      </c>
      <c r="L6178">
        <v>0</v>
      </c>
      <c r="M6178">
        <v>51100</v>
      </c>
      <c r="N6178">
        <v>0</v>
      </c>
      <c r="O6178">
        <v>51100</v>
      </c>
      <c r="P6178">
        <v>1.0399999618530273</v>
      </c>
      <c r="Q6178" t="s">
        <v>34192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 t="s">
        <v>28</v>
      </c>
      <c r="Y6178" t="s">
        <v>28</v>
      </c>
    </row>
    <row r="6179" spans="1:25" x14ac:dyDescent="0.3">
      <c r="A6179" t="s">
        <v>37</v>
      </c>
      <c r="B6179" t="s">
        <v>2987</v>
      </c>
      <c r="C6179" t="s">
        <v>14482</v>
      </c>
      <c r="D6179" t="s">
        <v>28</v>
      </c>
      <c r="E6179" t="s">
        <v>14483</v>
      </c>
      <c r="F6179" t="s">
        <v>1355</v>
      </c>
      <c r="G6179" t="s">
        <v>14484</v>
      </c>
      <c r="H6179">
        <v>20140707</v>
      </c>
      <c r="I6179" t="s">
        <v>93</v>
      </c>
      <c r="J6179">
        <v>5</v>
      </c>
      <c r="K6179" t="s">
        <v>33</v>
      </c>
      <c r="L6179">
        <v>0</v>
      </c>
      <c r="M6179">
        <v>100</v>
      </c>
      <c r="N6179">
        <v>0</v>
      </c>
      <c r="O6179">
        <v>100</v>
      </c>
      <c r="P6179">
        <v>0</v>
      </c>
      <c r="Q6179" t="s">
        <v>14485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 t="s">
        <v>28</v>
      </c>
      <c r="Y6179" t="s">
        <v>28</v>
      </c>
    </row>
    <row r="6180" spans="1:25" x14ac:dyDescent="0.3">
      <c r="A6180" t="s">
        <v>37</v>
      </c>
      <c r="B6180" t="s">
        <v>3723</v>
      </c>
      <c r="C6180" t="s">
        <v>10747</v>
      </c>
      <c r="D6180" t="s">
        <v>10748</v>
      </c>
      <c r="E6180" t="s">
        <v>15821</v>
      </c>
      <c r="F6180" t="s">
        <v>10750</v>
      </c>
      <c r="G6180" t="s">
        <v>10751</v>
      </c>
      <c r="H6180">
        <v>20090312</v>
      </c>
      <c r="I6180" t="s">
        <v>93</v>
      </c>
      <c r="J6180">
        <v>4</v>
      </c>
      <c r="K6180" t="s">
        <v>33</v>
      </c>
      <c r="L6180">
        <v>1200</v>
      </c>
      <c r="M6180">
        <v>0</v>
      </c>
      <c r="N6180">
        <v>0</v>
      </c>
      <c r="O6180">
        <v>1200</v>
      </c>
      <c r="P6180">
        <v>37.099998474121094</v>
      </c>
      <c r="Q6180" t="s">
        <v>15822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 t="s">
        <v>15823</v>
      </c>
      <c r="Y6180" t="s">
        <v>10753</v>
      </c>
    </row>
    <row r="6181" spans="1:25" x14ac:dyDescent="0.3">
      <c r="A6181" t="s">
        <v>37</v>
      </c>
      <c r="B6181" t="s">
        <v>96</v>
      </c>
      <c r="C6181" t="s">
        <v>34986</v>
      </c>
      <c r="D6181" t="s">
        <v>34987</v>
      </c>
      <c r="E6181" t="s">
        <v>34988</v>
      </c>
      <c r="F6181" t="s">
        <v>1420</v>
      </c>
      <c r="G6181" t="s">
        <v>1779</v>
      </c>
      <c r="H6181">
        <v>20190115</v>
      </c>
      <c r="I6181" t="s">
        <v>93</v>
      </c>
      <c r="J6181">
        <v>4</v>
      </c>
      <c r="K6181" t="s">
        <v>33</v>
      </c>
      <c r="L6181">
        <v>0</v>
      </c>
      <c r="M6181">
        <v>58700</v>
      </c>
      <c r="N6181">
        <v>0</v>
      </c>
      <c r="O6181">
        <v>58700</v>
      </c>
      <c r="P6181">
        <v>3.1600000858306885</v>
      </c>
      <c r="Q6181" t="s">
        <v>34989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 t="s">
        <v>16864</v>
      </c>
      <c r="Y6181" t="s">
        <v>28</v>
      </c>
    </row>
    <row r="6182" spans="1:25" x14ac:dyDescent="0.3">
      <c r="A6182" t="s">
        <v>37</v>
      </c>
      <c r="B6182" t="s">
        <v>32166</v>
      </c>
      <c r="C6182" t="s">
        <v>32216</v>
      </c>
      <c r="D6182" t="s">
        <v>28</v>
      </c>
      <c r="E6182" t="s">
        <v>32217</v>
      </c>
      <c r="F6182" t="s">
        <v>20862</v>
      </c>
      <c r="G6182" t="s">
        <v>26330</v>
      </c>
      <c r="H6182">
        <v>20011101</v>
      </c>
      <c r="I6182" t="s">
        <v>93</v>
      </c>
      <c r="J6182">
        <v>4</v>
      </c>
      <c r="K6182" t="s">
        <v>33</v>
      </c>
      <c r="L6182">
        <v>0</v>
      </c>
      <c r="M6182">
        <v>43000</v>
      </c>
      <c r="N6182">
        <v>0</v>
      </c>
      <c r="O6182">
        <v>43000</v>
      </c>
      <c r="P6182">
        <v>1.8400000333786011</v>
      </c>
      <c r="Q6182" t="s">
        <v>32218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 t="s">
        <v>28</v>
      </c>
      <c r="Y6182" t="s">
        <v>28</v>
      </c>
    </row>
    <row r="6183" spans="1:25" x14ac:dyDescent="0.3">
      <c r="A6183" t="s">
        <v>37</v>
      </c>
      <c r="B6183" t="s">
        <v>5533</v>
      </c>
      <c r="C6183" t="s">
        <v>11303</v>
      </c>
      <c r="D6183" t="s">
        <v>11304</v>
      </c>
      <c r="E6183" t="s">
        <v>11305</v>
      </c>
      <c r="F6183" t="s">
        <v>4842</v>
      </c>
      <c r="G6183" t="s">
        <v>7407</v>
      </c>
      <c r="H6183">
        <v>20040524</v>
      </c>
      <c r="I6183" t="s">
        <v>93</v>
      </c>
      <c r="J6183">
        <v>4</v>
      </c>
      <c r="K6183" t="s">
        <v>33</v>
      </c>
      <c r="L6183">
        <v>0</v>
      </c>
      <c r="M6183">
        <v>120000</v>
      </c>
      <c r="N6183">
        <v>0</v>
      </c>
      <c r="O6183">
        <v>120000</v>
      </c>
      <c r="P6183">
        <v>1</v>
      </c>
      <c r="Q6183" t="s">
        <v>11306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 t="s">
        <v>28</v>
      </c>
      <c r="Y6183" t="s">
        <v>28</v>
      </c>
    </row>
    <row r="6184" spans="1:25" x14ac:dyDescent="0.3">
      <c r="A6184" t="s">
        <v>37</v>
      </c>
      <c r="B6184" t="s">
        <v>883</v>
      </c>
      <c r="C6184" t="s">
        <v>20337</v>
      </c>
      <c r="D6184" t="s">
        <v>20338</v>
      </c>
      <c r="E6184" t="s">
        <v>20339</v>
      </c>
      <c r="F6184" t="s">
        <v>20340</v>
      </c>
      <c r="G6184" t="s">
        <v>11189</v>
      </c>
      <c r="H6184">
        <v>20030812</v>
      </c>
      <c r="I6184" t="s">
        <v>93</v>
      </c>
      <c r="J6184">
        <v>4</v>
      </c>
      <c r="K6184" t="s">
        <v>33</v>
      </c>
      <c r="L6184">
        <v>800</v>
      </c>
      <c r="M6184">
        <v>0</v>
      </c>
      <c r="N6184">
        <v>0</v>
      </c>
      <c r="O6184">
        <v>800</v>
      </c>
      <c r="P6184">
        <v>23</v>
      </c>
      <c r="Q6184" t="s">
        <v>20341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 t="s">
        <v>20342</v>
      </c>
      <c r="Y6184" t="s">
        <v>28</v>
      </c>
    </row>
    <row r="6185" spans="1:25" x14ac:dyDescent="0.3">
      <c r="A6185" t="s">
        <v>37</v>
      </c>
      <c r="B6185" t="s">
        <v>2631</v>
      </c>
      <c r="C6185" t="s">
        <v>26393</v>
      </c>
      <c r="D6185" t="s">
        <v>26394</v>
      </c>
      <c r="E6185" t="s">
        <v>26395</v>
      </c>
      <c r="F6185" t="s">
        <v>2803</v>
      </c>
      <c r="G6185" t="s">
        <v>5924</v>
      </c>
      <c r="H6185">
        <v>20220909</v>
      </c>
      <c r="I6185" t="s">
        <v>93</v>
      </c>
      <c r="J6185">
        <v>4</v>
      </c>
      <c r="K6185" t="s">
        <v>33</v>
      </c>
      <c r="L6185">
        <v>100</v>
      </c>
      <c r="M6185">
        <v>0</v>
      </c>
      <c r="N6185">
        <v>0</v>
      </c>
      <c r="O6185">
        <v>100</v>
      </c>
      <c r="P6185">
        <v>1.6100000143051147</v>
      </c>
      <c r="Q6185" t="s">
        <v>26396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 t="s">
        <v>9217</v>
      </c>
      <c r="Y6185" t="s">
        <v>26397</v>
      </c>
    </row>
    <row r="6186" spans="1:25" x14ac:dyDescent="0.3">
      <c r="A6186" t="s">
        <v>37</v>
      </c>
      <c r="B6186" t="s">
        <v>4913</v>
      </c>
      <c r="C6186" t="s">
        <v>7376</v>
      </c>
      <c r="D6186" t="s">
        <v>28</v>
      </c>
      <c r="E6186" t="s">
        <v>29182</v>
      </c>
      <c r="F6186" t="s">
        <v>4179</v>
      </c>
      <c r="G6186" t="s">
        <v>1421</v>
      </c>
      <c r="H6186">
        <v>20210621</v>
      </c>
      <c r="I6186" t="s">
        <v>93</v>
      </c>
      <c r="J6186">
        <v>9</v>
      </c>
      <c r="K6186" t="s">
        <v>33</v>
      </c>
      <c r="L6186">
        <v>0</v>
      </c>
      <c r="M6186">
        <v>36100</v>
      </c>
      <c r="N6186">
        <v>0</v>
      </c>
      <c r="O6186">
        <v>36100</v>
      </c>
      <c r="P6186">
        <v>2.5099999904632568</v>
      </c>
      <c r="Q6186" t="s">
        <v>29183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 t="s">
        <v>28</v>
      </c>
      <c r="Y6186" t="s">
        <v>28</v>
      </c>
    </row>
    <row r="6187" spans="1:25" x14ac:dyDescent="0.3">
      <c r="A6187" t="s">
        <v>37</v>
      </c>
      <c r="B6187" t="s">
        <v>1976</v>
      </c>
      <c r="C6187" t="s">
        <v>16449</v>
      </c>
      <c r="D6187" t="s">
        <v>28</v>
      </c>
      <c r="E6187" t="s">
        <v>16450</v>
      </c>
      <c r="F6187" t="s">
        <v>16451</v>
      </c>
      <c r="G6187" t="s">
        <v>16452</v>
      </c>
      <c r="H6187">
        <v>20010914</v>
      </c>
      <c r="I6187" t="s">
        <v>93</v>
      </c>
      <c r="J6187">
        <v>4</v>
      </c>
      <c r="K6187" t="s">
        <v>33</v>
      </c>
      <c r="L6187">
        <v>0</v>
      </c>
      <c r="M6187">
        <v>46700</v>
      </c>
      <c r="N6187">
        <v>0</v>
      </c>
      <c r="O6187">
        <v>46700</v>
      </c>
      <c r="P6187">
        <v>5.5999999046325684</v>
      </c>
      <c r="Q6187" t="s">
        <v>16453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 t="s">
        <v>28</v>
      </c>
      <c r="Y6187" t="s">
        <v>28</v>
      </c>
    </row>
    <row r="6188" spans="1:25" x14ac:dyDescent="0.3">
      <c r="A6188" t="s">
        <v>37</v>
      </c>
      <c r="B6188" t="s">
        <v>321</v>
      </c>
      <c r="C6188" t="s">
        <v>4875</v>
      </c>
      <c r="D6188" t="s">
        <v>4876</v>
      </c>
      <c r="E6188" t="s">
        <v>8868</v>
      </c>
      <c r="F6188" t="s">
        <v>1959</v>
      </c>
      <c r="G6188" t="s">
        <v>7178</v>
      </c>
      <c r="H6188">
        <v>20200630</v>
      </c>
      <c r="I6188" t="s">
        <v>93</v>
      </c>
      <c r="J6188">
        <v>9</v>
      </c>
      <c r="K6188" t="s">
        <v>33</v>
      </c>
      <c r="L6188">
        <v>0</v>
      </c>
      <c r="M6188">
        <v>37800</v>
      </c>
      <c r="N6188">
        <v>0</v>
      </c>
      <c r="O6188">
        <v>37800</v>
      </c>
      <c r="P6188">
        <v>0.57999998331069946</v>
      </c>
      <c r="Q6188" t="s">
        <v>8869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 t="s">
        <v>8870</v>
      </c>
      <c r="Y6188" t="s">
        <v>8871</v>
      </c>
    </row>
    <row r="6189" spans="1:25" x14ac:dyDescent="0.3">
      <c r="A6189" t="s">
        <v>37</v>
      </c>
      <c r="B6189" t="s">
        <v>261</v>
      </c>
      <c r="C6189" t="s">
        <v>1999</v>
      </c>
      <c r="D6189" t="s">
        <v>28</v>
      </c>
      <c r="E6189" t="s">
        <v>2000</v>
      </c>
      <c r="F6189" t="s">
        <v>2001</v>
      </c>
      <c r="G6189" t="s">
        <v>2002</v>
      </c>
      <c r="H6189">
        <v>19721101</v>
      </c>
      <c r="I6189" t="s">
        <v>93</v>
      </c>
      <c r="J6189">
        <v>1</v>
      </c>
      <c r="K6189" t="s">
        <v>33</v>
      </c>
      <c r="L6189">
        <v>0</v>
      </c>
      <c r="M6189">
        <v>17300</v>
      </c>
      <c r="N6189">
        <v>0</v>
      </c>
      <c r="O6189">
        <v>17300</v>
      </c>
      <c r="P6189">
        <v>0.37999999523162842</v>
      </c>
      <c r="Q6189" t="s">
        <v>2003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 t="s">
        <v>28</v>
      </c>
      <c r="Y6189" t="s">
        <v>28</v>
      </c>
    </row>
    <row r="6190" spans="1:25" x14ac:dyDescent="0.3">
      <c r="A6190" t="s">
        <v>1107</v>
      </c>
      <c r="B6190" t="s">
        <v>459</v>
      </c>
      <c r="C6190" t="s">
        <v>27366</v>
      </c>
      <c r="D6190" t="s">
        <v>28</v>
      </c>
      <c r="E6190" t="s">
        <v>27367</v>
      </c>
      <c r="F6190" t="s">
        <v>2734</v>
      </c>
      <c r="G6190" t="s">
        <v>22145</v>
      </c>
      <c r="H6190">
        <v>20210719</v>
      </c>
      <c r="I6190" t="s">
        <v>93</v>
      </c>
      <c r="J6190">
        <v>9</v>
      </c>
      <c r="K6190" t="s">
        <v>33</v>
      </c>
      <c r="L6190">
        <v>0</v>
      </c>
      <c r="M6190">
        <v>25700</v>
      </c>
      <c r="N6190">
        <v>0</v>
      </c>
      <c r="O6190">
        <v>25700</v>
      </c>
      <c r="P6190">
        <v>0.76200002431869507</v>
      </c>
      <c r="Q6190" t="s">
        <v>27368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 t="s">
        <v>27369</v>
      </c>
      <c r="Y6190" t="s">
        <v>28</v>
      </c>
    </row>
    <row r="6191" spans="1:25" x14ac:dyDescent="0.3">
      <c r="A6191" t="s">
        <v>479</v>
      </c>
      <c r="B6191" t="s">
        <v>656</v>
      </c>
      <c r="C6191" t="s">
        <v>21091</v>
      </c>
      <c r="D6191" t="s">
        <v>28</v>
      </c>
      <c r="E6191" t="s">
        <v>21092</v>
      </c>
      <c r="F6191" t="s">
        <v>2063</v>
      </c>
      <c r="G6191" t="s">
        <v>21093</v>
      </c>
      <c r="H6191">
        <v>20220217</v>
      </c>
      <c r="I6191" t="s">
        <v>93</v>
      </c>
      <c r="J6191">
        <v>5</v>
      </c>
      <c r="K6191" t="s">
        <v>33</v>
      </c>
      <c r="L6191">
        <v>0</v>
      </c>
      <c r="M6191">
        <v>29500</v>
      </c>
      <c r="N6191">
        <v>0</v>
      </c>
      <c r="O6191">
        <v>29500</v>
      </c>
      <c r="P6191">
        <v>3</v>
      </c>
      <c r="Q6191" t="s">
        <v>21094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 t="s">
        <v>28</v>
      </c>
      <c r="Y6191" t="s">
        <v>28</v>
      </c>
    </row>
    <row r="6192" spans="1:25" x14ac:dyDescent="0.3">
      <c r="A6192" t="s">
        <v>698</v>
      </c>
      <c r="B6192" t="s">
        <v>1279</v>
      </c>
      <c r="C6192" t="s">
        <v>1280</v>
      </c>
      <c r="D6192" t="s">
        <v>28</v>
      </c>
      <c r="E6192" t="s">
        <v>1281</v>
      </c>
      <c r="F6192" t="s">
        <v>1282</v>
      </c>
      <c r="G6192" t="s">
        <v>1283</v>
      </c>
      <c r="H6192">
        <v>20201203</v>
      </c>
      <c r="I6192" t="s">
        <v>93</v>
      </c>
      <c r="J6192">
        <v>1</v>
      </c>
      <c r="K6192" t="s">
        <v>33</v>
      </c>
      <c r="L6192">
        <v>0</v>
      </c>
      <c r="M6192">
        <v>48500</v>
      </c>
      <c r="N6192">
        <v>0</v>
      </c>
      <c r="O6192">
        <v>48500</v>
      </c>
      <c r="P6192">
        <v>0.34999999403953552</v>
      </c>
      <c r="Q6192" t="s">
        <v>1284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 t="s">
        <v>1285</v>
      </c>
      <c r="Y6192" t="s">
        <v>1286</v>
      </c>
    </row>
    <row r="6193" spans="1:25" x14ac:dyDescent="0.3">
      <c r="A6193" t="s">
        <v>2497</v>
      </c>
      <c r="B6193" t="s">
        <v>926</v>
      </c>
      <c r="C6193" t="s">
        <v>20135</v>
      </c>
      <c r="D6193" t="s">
        <v>28</v>
      </c>
      <c r="E6193" t="s">
        <v>20136</v>
      </c>
      <c r="F6193" t="s">
        <v>20137</v>
      </c>
      <c r="G6193" t="s">
        <v>14119</v>
      </c>
      <c r="H6193">
        <v>20151118</v>
      </c>
      <c r="I6193" t="s">
        <v>93</v>
      </c>
      <c r="J6193">
        <v>6</v>
      </c>
      <c r="K6193" t="s">
        <v>142</v>
      </c>
      <c r="L6193">
        <v>0</v>
      </c>
      <c r="M6193">
        <v>54800</v>
      </c>
      <c r="N6193">
        <v>0</v>
      </c>
      <c r="O6193">
        <v>54800</v>
      </c>
      <c r="P6193">
        <v>0.41699999570846558</v>
      </c>
      <c r="Q6193" t="s">
        <v>20138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 t="s">
        <v>478</v>
      </c>
      <c r="Y6193" t="s">
        <v>20139</v>
      </c>
    </row>
    <row r="6194" spans="1:25" x14ac:dyDescent="0.3">
      <c r="A6194" t="s">
        <v>37</v>
      </c>
      <c r="B6194" t="s">
        <v>631</v>
      </c>
      <c r="C6194" t="s">
        <v>30596</v>
      </c>
      <c r="D6194" t="s">
        <v>28</v>
      </c>
      <c r="E6194" t="s">
        <v>30597</v>
      </c>
      <c r="F6194" t="s">
        <v>17358</v>
      </c>
      <c r="G6194" t="s">
        <v>13985</v>
      </c>
      <c r="H6194">
        <v>20020322</v>
      </c>
      <c r="I6194" t="s">
        <v>93</v>
      </c>
      <c r="J6194">
        <v>9</v>
      </c>
      <c r="K6194" t="s">
        <v>33</v>
      </c>
      <c r="L6194">
        <v>0</v>
      </c>
      <c r="M6194">
        <v>56200</v>
      </c>
      <c r="N6194">
        <v>0</v>
      </c>
      <c r="O6194">
        <v>56200</v>
      </c>
      <c r="P6194">
        <v>0.79000002145767212</v>
      </c>
      <c r="Q6194" t="s">
        <v>30598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 t="s">
        <v>28</v>
      </c>
      <c r="Y6194" t="s">
        <v>28</v>
      </c>
    </row>
    <row r="6195" spans="1:25" x14ac:dyDescent="0.3">
      <c r="A6195" t="s">
        <v>37</v>
      </c>
      <c r="B6195" t="s">
        <v>253</v>
      </c>
      <c r="C6195" t="s">
        <v>15809</v>
      </c>
      <c r="D6195" t="s">
        <v>15810</v>
      </c>
      <c r="E6195" t="s">
        <v>15811</v>
      </c>
      <c r="F6195" t="s">
        <v>3141</v>
      </c>
      <c r="G6195" t="s">
        <v>11839</v>
      </c>
      <c r="H6195">
        <v>20191101</v>
      </c>
      <c r="I6195" t="s">
        <v>93</v>
      </c>
      <c r="J6195">
        <v>6</v>
      </c>
      <c r="K6195" t="s">
        <v>33</v>
      </c>
      <c r="L6195">
        <v>0</v>
      </c>
      <c r="M6195">
        <v>121300</v>
      </c>
      <c r="N6195">
        <v>0</v>
      </c>
      <c r="O6195">
        <v>121300</v>
      </c>
      <c r="P6195">
        <v>36</v>
      </c>
      <c r="Q6195" t="s">
        <v>15812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 t="s">
        <v>15813</v>
      </c>
      <c r="Y6195" t="s">
        <v>15814</v>
      </c>
    </row>
    <row r="6196" spans="1:25" x14ac:dyDescent="0.3">
      <c r="A6196" t="s">
        <v>37</v>
      </c>
      <c r="B6196" t="s">
        <v>261</v>
      </c>
      <c r="C6196" t="s">
        <v>24864</v>
      </c>
      <c r="D6196" t="s">
        <v>24865</v>
      </c>
      <c r="E6196" t="s">
        <v>24866</v>
      </c>
      <c r="F6196" t="s">
        <v>3785</v>
      </c>
      <c r="G6196" t="s">
        <v>8435</v>
      </c>
      <c r="H6196">
        <v>20211123</v>
      </c>
      <c r="I6196" t="s">
        <v>93</v>
      </c>
      <c r="J6196">
        <v>1</v>
      </c>
      <c r="K6196" t="s">
        <v>33</v>
      </c>
      <c r="L6196">
        <v>0</v>
      </c>
      <c r="M6196">
        <v>9900</v>
      </c>
      <c r="N6196">
        <v>0</v>
      </c>
      <c r="O6196">
        <v>9900</v>
      </c>
      <c r="P6196">
        <v>0.34000000357627869</v>
      </c>
      <c r="Q6196" t="s">
        <v>24867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 t="s">
        <v>28</v>
      </c>
      <c r="Y6196" t="s">
        <v>28</v>
      </c>
    </row>
    <row r="6197" spans="1:25" x14ac:dyDescent="0.3">
      <c r="A6197" t="s">
        <v>37</v>
      </c>
      <c r="B6197" t="s">
        <v>241</v>
      </c>
      <c r="C6197" t="s">
        <v>16414</v>
      </c>
      <c r="D6197" t="s">
        <v>16415</v>
      </c>
      <c r="E6197" t="s">
        <v>16416</v>
      </c>
      <c r="F6197" t="s">
        <v>1169</v>
      </c>
      <c r="G6197" t="s">
        <v>12258</v>
      </c>
      <c r="H6197">
        <v>20210106</v>
      </c>
      <c r="I6197" t="s">
        <v>93</v>
      </c>
      <c r="J6197">
        <v>3</v>
      </c>
      <c r="K6197" t="s">
        <v>33</v>
      </c>
      <c r="L6197">
        <v>0</v>
      </c>
      <c r="M6197">
        <v>13200</v>
      </c>
      <c r="N6197">
        <v>0</v>
      </c>
      <c r="O6197">
        <v>13200</v>
      </c>
      <c r="P6197">
        <v>1.7000000476837158</v>
      </c>
      <c r="Q6197" t="s">
        <v>16417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 t="s">
        <v>28</v>
      </c>
      <c r="Y6197" t="s">
        <v>28</v>
      </c>
    </row>
    <row r="6198" spans="1:25" x14ac:dyDescent="0.3">
      <c r="A6198" t="s">
        <v>37</v>
      </c>
      <c r="B6198" t="s">
        <v>3356</v>
      </c>
      <c r="C6198" t="s">
        <v>7372</v>
      </c>
      <c r="D6198" t="s">
        <v>28</v>
      </c>
      <c r="E6198" t="s">
        <v>7373</v>
      </c>
      <c r="F6198" t="s">
        <v>4350</v>
      </c>
      <c r="G6198" t="s">
        <v>7374</v>
      </c>
      <c r="H6198">
        <v>19931217</v>
      </c>
      <c r="I6198" t="s">
        <v>93</v>
      </c>
      <c r="J6198">
        <v>9</v>
      </c>
      <c r="K6198" t="s">
        <v>33</v>
      </c>
      <c r="L6198">
        <v>0</v>
      </c>
      <c r="M6198">
        <v>58800</v>
      </c>
      <c r="N6198">
        <v>0</v>
      </c>
      <c r="O6198">
        <v>58800</v>
      </c>
      <c r="P6198">
        <v>0.80299997329711914</v>
      </c>
      <c r="Q6198" t="s">
        <v>7375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 t="s">
        <v>28</v>
      </c>
      <c r="Y6198" t="s">
        <v>28</v>
      </c>
    </row>
    <row r="6199" spans="1:25" x14ac:dyDescent="0.3">
      <c r="A6199" t="s">
        <v>37</v>
      </c>
      <c r="B6199" t="s">
        <v>1142</v>
      </c>
      <c r="C6199" t="s">
        <v>10240</v>
      </c>
      <c r="D6199" t="s">
        <v>28</v>
      </c>
      <c r="E6199" t="s">
        <v>10241</v>
      </c>
      <c r="F6199" t="s">
        <v>9652</v>
      </c>
      <c r="G6199" t="s">
        <v>10242</v>
      </c>
      <c r="H6199">
        <v>20170124</v>
      </c>
      <c r="I6199" t="s">
        <v>93</v>
      </c>
      <c r="J6199">
        <v>6</v>
      </c>
      <c r="K6199" t="s">
        <v>33</v>
      </c>
      <c r="L6199">
        <v>0</v>
      </c>
      <c r="M6199">
        <v>46800</v>
      </c>
      <c r="N6199">
        <v>0</v>
      </c>
      <c r="O6199">
        <v>46800</v>
      </c>
      <c r="P6199">
        <v>0.50499999523162842</v>
      </c>
      <c r="Q6199" t="s">
        <v>10243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 t="s">
        <v>28</v>
      </c>
      <c r="Y6199" t="s">
        <v>28</v>
      </c>
    </row>
    <row r="6200" spans="1:25" x14ac:dyDescent="0.3">
      <c r="A6200" t="s">
        <v>37</v>
      </c>
      <c r="B6200" t="s">
        <v>5029</v>
      </c>
      <c r="C6200" t="s">
        <v>5030</v>
      </c>
      <c r="D6200" t="s">
        <v>28</v>
      </c>
      <c r="E6200" t="s">
        <v>5031</v>
      </c>
      <c r="F6200" t="s">
        <v>5032</v>
      </c>
      <c r="G6200" t="s">
        <v>1564</v>
      </c>
      <c r="H6200">
        <v>20030115</v>
      </c>
      <c r="I6200" t="s">
        <v>93</v>
      </c>
      <c r="J6200">
        <v>1</v>
      </c>
      <c r="K6200" t="s">
        <v>33</v>
      </c>
      <c r="L6200">
        <v>0</v>
      </c>
      <c r="M6200">
        <v>13700</v>
      </c>
      <c r="N6200">
        <v>0</v>
      </c>
      <c r="O6200">
        <v>13700</v>
      </c>
      <c r="P6200">
        <v>0.23000000417232513</v>
      </c>
      <c r="Q6200" t="s">
        <v>5033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 t="s">
        <v>5034</v>
      </c>
      <c r="Y6200" t="s">
        <v>28</v>
      </c>
    </row>
    <row r="6201" spans="1:25" x14ac:dyDescent="0.3">
      <c r="A6201" t="s">
        <v>698</v>
      </c>
      <c r="B6201" t="s">
        <v>5314</v>
      </c>
      <c r="C6201" t="s">
        <v>12899</v>
      </c>
      <c r="D6201" t="s">
        <v>28</v>
      </c>
      <c r="E6201" t="s">
        <v>12900</v>
      </c>
      <c r="F6201" t="s">
        <v>207</v>
      </c>
      <c r="G6201" t="s">
        <v>10608</v>
      </c>
      <c r="H6201">
        <v>20180504</v>
      </c>
      <c r="I6201" t="s">
        <v>93</v>
      </c>
      <c r="J6201">
        <v>4</v>
      </c>
      <c r="K6201" t="s">
        <v>33</v>
      </c>
      <c r="L6201">
        <v>0</v>
      </c>
      <c r="M6201">
        <v>42200</v>
      </c>
      <c r="N6201">
        <v>0</v>
      </c>
      <c r="O6201">
        <v>42200</v>
      </c>
      <c r="P6201">
        <v>1.1619999408721924</v>
      </c>
      <c r="Q6201" t="s">
        <v>12901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 t="s">
        <v>28</v>
      </c>
      <c r="Y6201" t="s">
        <v>28</v>
      </c>
    </row>
    <row r="6202" spans="1:25" x14ac:dyDescent="0.3">
      <c r="A6202" t="s">
        <v>37</v>
      </c>
      <c r="B6202" t="s">
        <v>120</v>
      </c>
      <c r="C6202" t="s">
        <v>5468</v>
      </c>
      <c r="D6202" t="s">
        <v>28</v>
      </c>
      <c r="E6202" t="s">
        <v>5469</v>
      </c>
      <c r="F6202" t="s">
        <v>5470</v>
      </c>
      <c r="G6202" t="s">
        <v>4878</v>
      </c>
      <c r="H6202">
        <v>20190607</v>
      </c>
      <c r="I6202" t="s">
        <v>93</v>
      </c>
      <c r="J6202">
        <v>9</v>
      </c>
      <c r="K6202" t="s">
        <v>33</v>
      </c>
      <c r="L6202">
        <v>0</v>
      </c>
      <c r="M6202">
        <v>22700</v>
      </c>
      <c r="N6202">
        <v>0</v>
      </c>
      <c r="O6202">
        <v>22700</v>
      </c>
      <c r="P6202">
        <v>0.62599998712539673</v>
      </c>
      <c r="Q6202" t="s">
        <v>5471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 t="s">
        <v>5472</v>
      </c>
      <c r="Y6202" t="s">
        <v>28</v>
      </c>
    </row>
    <row r="6203" spans="1:25" x14ac:dyDescent="0.3">
      <c r="A6203" t="s">
        <v>37</v>
      </c>
      <c r="B6203" t="s">
        <v>23681</v>
      </c>
      <c r="C6203" t="s">
        <v>23682</v>
      </c>
      <c r="D6203" t="s">
        <v>23683</v>
      </c>
      <c r="E6203" t="s">
        <v>23684</v>
      </c>
      <c r="F6203" t="s">
        <v>2620</v>
      </c>
      <c r="G6203" t="s">
        <v>19706</v>
      </c>
      <c r="H6203">
        <v>20170130</v>
      </c>
      <c r="I6203" t="s">
        <v>93</v>
      </c>
      <c r="J6203">
        <v>5</v>
      </c>
      <c r="K6203" t="s">
        <v>33</v>
      </c>
      <c r="L6203">
        <v>0</v>
      </c>
      <c r="M6203">
        <v>46200</v>
      </c>
      <c r="N6203">
        <v>0</v>
      </c>
      <c r="O6203">
        <v>46200</v>
      </c>
      <c r="P6203">
        <v>4.6999998092651367</v>
      </c>
      <c r="Q6203" t="s">
        <v>23685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 t="s">
        <v>28</v>
      </c>
      <c r="Y6203" t="s">
        <v>28</v>
      </c>
    </row>
    <row r="6204" spans="1:25" x14ac:dyDescent="0.3">
      <c r="A6204" t="s">
        <v>10177</v>
      </c>
      <c r="B6204" t="s">
        <v>1314</v>
      </c>
      <c r="C6204" t="s">
        <v>16742</v>
      </c>
      <c r="D6204" t="s">
        <v>28</v>
      </c>
      <c r="E6204" t="s">
        <v>16743</v>
      </c>
      <c r="F6204" t="s">
        <v>3299</v>
      </c>
      <c r="G6204" t="s">
        <v>13308</v>
      </c>
      <c r="H6204">
        <v>20170501</v>
      </c>
      <c r="I6204" t="s">
        <v>93</v>
      </c>
      <c r="J6204">
        <v>6</v>
      </c>
      <c r="K6204" t="s">
        <v>142</v>
      </c>
      <c r="L6204">
        <v>0</v>
      </c>
      <c r="M6204">
        <v>83200</v>
      </c>
      <c r="N6204">
        <v>0</v>
      </c>
      <c r="O6204">
        <v>83200</v>
      </c>
      <c r="P6204">
        <v>0.27000001072883606</v>
      </c>
      <c r="Q6204" t="s">
        <v>16744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 t="s">
        <v>16745</v>
      </c>
      <c r="Y6204" t="s">
        <v>16746</v>
      </c>
    </row>
    <row r="6205" spans="1:25" x14ac:dyDescent="0.3">
      <c r="A6205" t="s">
        <v>37</v>
      </c>
      <c r="B6205" t="s">
        <v>160</v>
      </c>
      <c r="C6205" t="s">
        <v>22193</v>
      </c>
      <c r="D6205" t="s">
        <v>28</v>
      </c>
      <c r="E6205" t="s">
        <v>35255</v>
      </c>
      <c r="F6205" t="s">
        <v>35256</v>
      </c>
      <c r="G6205" t="s">
        <v>18124</v>
      </c>
      <c r="H6205">
        <v>19860929</v>
      </c>
      <c r="I6205" t="s">
        <v>93</v>
      </c>
      <c r="J6205">
        <v>9</v>
      </c>
      <c r="K6205" t="s">
        <v>33</v>
      </c>
      <c r="L6205">
        <v>0</v>
      </c>
      <c r="M6205">
        <v>47500</v>
      </c>
      <c r="N6205">
        <v>0</v>
      </c>
      <c r="O6205">
        <v>47500</v>
      </c>
      <c r="P6205">
        <v>0.46000000834465027</v>
      </c>
      <c r="Q6205" t="s">
        <v>35257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 t="s">
        <v>22197</v>
      </c>
      <c r="Y6205" t="s">
        <v>28</v>
      </c>
    </row>
    <row r="6206" spans="1:25" x14ac:dyDescent="0.3">
      <c r="A6206" t="s">
        <v>37</v>
      </c>
      <c r="B6206" t="s">
        <v>466</v>
      </c>
      <c r="C6206" t="s">
        <v>5701</v>
      </c>
      <c r="D6206" t="s">
        <v>28</v>
      </c>
      <c r="E6206" t="s">
        <v>5702</v>
      </c>
      <c r="F6206" t="s">
        <v>5703</v>
      </c>
      <c r="G6206" t="s">
        <v>5704</v>
      </c>
      <c r="H6206">
        <v>19751001</v>
      </c>
      <c r="I6206" t="s">
        <v>93</v>
      </c>
      <c r="J6206">
        <v>1</v>
      </c>
      <c r="K6206" t="s">
        <v>33</v>
      </c>
      <c r="L6206">
        <v>0</v>
      </c>
      <c r="M6206">
        <v>1600</v>
      </c>
      <c r="N6206">
        <v>0</v>
      </c>
      <c r="O6206">
        <v>1600</v>
      </c>
      <c r="P6206">
        <v>0.54000002145767212</v>
      </c>
      <c r="Q6206" t="s">
        <v>5705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 t="s">
        <v>28</v>
      </c>
      <c r="Y6206" t="s">
        <v>28</v>
      </c>
    </row>
    <row r="6207" spans="1:25" x14ac:dyDescent="0.3">
      <c r="A6207" t="s">
        <v>37</v>
      </c>
      <c r="B6207" t="s">
        <v>5533</v>
      </c>
      <c r="C6207" t="s">
        <v>1230</v>
      </c>
      <c r="D6207" t="s">
        <v>1231</v>
      </c>
      <c r="E6207" t="s">
        <v>7829</v>
      </c>
      <c r="F6207" t="s">
        <v>1233</v>
      </c>
      <c r="G6207" t="s">
        <v>1234</v>
      </c>
      <c r="H6207">
        <v>19980803</v>
      </c>
      <c r="I6207" t="s">
        <v>93</v>
      </c>
      <c r="J6207">
        <v>4</v>
      </c>
      <c r="K6207" t="s">
        <v>33</v>
      </c>
      <c r="L6207">
        <v>100</v>
      </c>
      <c r="M6207">
        <v>0</v>
      </c>
      <c r="N6207">
        <v>0</v>
      </c>
      <c r="O6207">
        <v>100</v>
      </c>
      <c r="P6207">
        <v>1.2000000476837158</v>
      </c>
      <c r="Q6207" t="s">
        <v>783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 t="s">
        <v>7831</v>
      </c>
      <c r="Y6207" t="s">
        <v>28</v>
      </c>
    </row>
    <row r="6208" spans="1:25" x14ac:dyDescent="0.3">
      <c r="A6208" t="s">
        <v>37</v>
      </c>
      <c r="B6208" t="s">
        <v>1229</v>
      </c>
      <c r="C6208" t="s">
        <v>1230</v>
      </c>
      <c r="D6208" t="s">
        <v>1231</v>
      </c>
      <c r="E6208" t="s">
        <v>1232</v>
      </c>
      <c r="F6208" t="s">
        <v>1233</v>
      </c>
      <c r="G6208" t="s">
        <v>1234</v>
      </c>
      <c r="H6208">
        <v>19980803</v>
      </c>
      <c r="I6208" t="s">
        <v>93</v>
      </c>
      <c r="J6208">
        <v>4</v>
      </c>
      <c r="K6208" t="s">
        <v>33</v>
      </c>
      <c r="L6208">
        <v>100</v>
      </c>
      <c r="M6208">
        <v>2800</v>
      </c>
      <c r="N6208">
        <v>0</v>
      </c>
      <c r="O6208">
        <v>2900</v>
      </c>
      <c r="P6208">
        <v>1.3200000524520874</v>
      </c>
      <c r="Q6208" t="s">
        <v>1235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 t="s">
        <v>1236</v>
      </c>
      <c r="Y6208" t="s">
        <v>1237</v>
      </c>
    </row>
    <row r="6209" spans="1:25" x14ac:dyDescent="0.3">
      <c r="A6209" t="s">
        <v>37</v>
      </c>
      <c r="B6209" t="s">
        <v>1229</v>
      </c>
      <c r="C6209" t="s">
        <v>1230</v>
      </c>
      <c r="D6209" t="s">
        <v>1231</v>
      </c>
      <c r="E6209" t="s">
        <v>2374</v>
      </c>
      <c r="F6209" t="s">
        <v>1233</v>
      </c>
      <c r="G6209" t="s">
        <v>1234</v>
      </c>
      <c r="H6209">
        <v>19980803</v>
      </c>
      <c r="I6209" t="s">
        <v>93</v>
      </c>
      <c r="J6209">
        <v>4</v>
      </c>
      <c r="K6209" t="s">
        <v>33</v>
      </c>
      <c r="L6209">
        <v>200</v>
      </c>
      <c r="M6209">
        <v>0</v>
      </c>
      <c r="N6209">
        <v>0</v>
      </c>
      <c r="O6209">
        <v>200</v>
      </c>
      <c r="P6209">
        <v>3.4890000820159912</v>
      </c>
      <c r="Q6209" t="s">
        <v>2375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 t="s">
        <v>2376</v>
      </c>
      <c r="Y6209" t="s">
        <v>28</v>
      </c>
    </row>
    <row r="6210" spans="1:25" x14ac:dyDescent="0.3">
      <c r="A6210" t="s">
        <v>37</v>
      </c>
      <c r="B6210" t="s">
        <v>1229</v>
      </c>
      <c r="C6210" t="s">
        <v>1230</v>
      </c>
      <c r="D6210" t="s">
        <v>1231</v>
      </c>
      <c r="E6210" t="s">
        <v>2431</v>
      </c>
      <c r="F6210" t="s">
        <v>1233</v>
      </c>
      <c r="G6210" t="s">
        <v>1234</v>
      </c>
      <c r="H6210">
        <v>19980803</v>
      </c>
      <c r="I6210" t="s">
        <v>93</v>
      </c>
      <c r="J6210">
        <v>4</v>
      </c>
      <c r="K6210" t="s">
        <v>33</v>
      </c>
      <c r="L6210">
        <v>100</v>
      </c>
      <c r="M6210">
        <v>0</v>
      </c>
      <c r="N6210">
        <v>0</v>
      </c>
      <c r="O6210">
        <v>100</v>
      </c>
      <c r="P6210">
        <v>1.1799999475479126</v>
      </c>
      <c r="Q6210" t="s">
        <v>2432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 t="s">
        <v>28</v>
      </c>
      <c r="Y6210" t="s">
        <v>28</v>
      </c>
    </row>
    <row r="6211" spans="1:25" x14ac:dyDescent="0.3">
      <c r="A6211" t="s">
        <v>37</v>
      </c>
      <c r="B6211" t="s">
        <v>1229</v>
      </c>
      <c r="C6211" t="s">
        <v>1230</v>
      </c>
      <c r="D6211" t="s">
        <v>1231</v>
      </c>
      <c r="E6211" t="s">
        <v>12211</v>
      </c>
      <c r="F6211" t="s">
        <v>1233</v>
      </c>
      <c r="G6211" t="s">
        <v>1234</v>
      </c>
      <c r="H6211">
        <v>19980803</v>
      </c>
      <c r="I6211" t="s">
        <v>93</v>
      </c>
      <c r="J6211">
        <v>4</v>
      </c>
      <c r="K6211" t="s">
        <v>33</v>
      </c>
      <c r="L6211">
        <v>100</v>
      </c>
      <c r="M6211">
        <v>0</v>
      </c>
      <c r="N6211">
        <v>0</v>
      </c>
      <c r="O6211">
        <v>100</v>
      </c>
      <c r="P6211">
        <v>1.4299999475479126</v>
      </c>
      <c r="Q6211" t="s">
        <v>12212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 t="s">
        <v>28</v>
      </c>
      <c r="Y6211" t="s">
        <v>28</v>
      </c>
    </row>
    <row r="6212" spans="1:25" x14ac:dyDescent="0.3">
      <c r="A6212" t="s">
        <v>37</v>
      </c>
      <c r="B6212" t="s">
        <v>1229</v>
      </c>
      <c r="C6212" t="s">
        <v>1230</v>
      </c>
      <c r="D6212" t="s">
        <v>1231</v>
      </c>
      <c r="E6212" t="s">
        <v>15913</v>
      </c>
      <c r="F6212" t="s">
        <v>1233</v>
      </c>
      <c r="G6212" t="s">
        <v>1234</v>
      </c>
      <c r="H6212">
        <v>19980803</v>
      </c>
      <c r="I6212" t="s">
        <v>93</v>
      </c>
      <c r="J6212">
        <v>4</v>
      </c>
      <c r="K6212" t="s">
        <v>33</v>
      </c>
      <c r="L6212">
        <v>200</v>
      </c>
      <c r="M6212">
        <v>0</v>
      </c>
      <c r="N6212">
        <v>0</v>
      </c>
      <c r="O6212">
        <v>200</v>
      </c>
      <c r="P6212">
        <v>4.375</v>
      </c>
      <c r="Q6212" t="s">
        <v>15914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 t="s">
        <v>15915</v>
      </c>
      <c r="Y6212" t="s">
        <v>28</v>
      </c>
    </row>
    <row r="6213" spans="1:25" x14ac:dyDescent="0.3">
      <c r="A6213" t="s">
        <v>37</v>
      </c>
      <c r="B6213" t="s">
        <v>1229</v>
      </c>
      <c r="C6213" t="s">
        <v>1230</v>
      </c>
      <c r="D6213" t="s">
        <v>1231</v>
      </c>
      <c r="E6213" t="s">
        <v>30398</v>
      </c>
      <c r="F6213" t="s">
        <v>1233</v>
      </c>
      <c r="G6213" t="s">
        <v>1234</v>
      </c>
      <c r="H6213">
        <v>19980803</v>
      </c>
      <c r="I6213" t="s">
        <v>93</v>
      </c>
      <c r="J6213">
        <v>4</v>
      </c>
      <c r="K6213" t="s">
        <v>33</v>
      </c>
      <c r="L6213">
        <v>300</v>
      </c>
      <c r="M6213">
        <v>0</v>
      </c>
      <c r="N6213">
        <v>0</v>
      </c>
      <c r="O6213">
        <v>300</v>
      </c>
      <c r="P6213">
        <v>5.5999999046325684</v>
      </c>
      <c r="Q6213" t="s">
        <v>30399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 t="s">
        <v>28</v>
      </c>
      <c r="Y6213" t="s">
        <v>28</v>
      </c>
    </row>
    <row r="6214" spans="1:25" x14ac:dyDescent="0.3">
      <c r="A6214" t="s">
        <v>37</v>
      </c>
      <c r="B6214" t="s">
        <v>277</v>
      </c>
      <c r="C6214" t="s">
        <v>30973</v>
      </c>
      <c r="D6214" t="s">
        <v>30974</v>
      </c>
      <c r="E6214" t="s">
        <v>30975</v>
      </c>
      <c r="F6214" t="s">
        <v>2825</v>
      </c>
      <c r="G6214" t="s">
        <v>7589</v>
      </c>
      <c r="H6214">
        <v>20210617</v>
      </c>
      <c r="I6214" t="s">
        <v>93</v>
      </c>
      <c r="J6214">
        <v>3</v>
      </c>
      <c r="K6214" t="s">
        <v>33</v>
      </c>
      <c r="L6214">
        <v>3100</v>
      </c>
      <c r="M6214">
        <v>0</v>
      </c>
      <c r="N6214">
        <v>0</v>
      </c>
      <c r="O6214">
        <v>3100</v>
      </c>
      <c r="P6214">
        <v>29</v>
      </c>
      <c r="Q6214" t="s">
        <v>30976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 t="s">
        <v>30977</v>
      </c>
      <c r="Y6214" t="s">
        <v>28</v>
      </c>
    </row>
    <row r="6215" spans="1:25" x14ac:dyDescent="0.3">
      <c r="A6215" t="s">
        <v>37</v>
      </c>
      <c r="B6215" t="s">
        <v>1351</v>
      </c>
      <c r="C6215" t="s">
        <v>1957</v>
      </c>
      <c r="D6215" t="s">
        <v>28</v>
      </c>
      <c r="E6215" t="s">
        <v>1958</v>
      </c>
      <c r="F6215" t="s">
        <v>1959</v>
      </c>
      <c r="G6215" t="s">
        <v>1960</v>
      </c>
      <c r="H6215">
        <v>20200629</v>
      </c>
      <c r="I6215" t="s">
        <v>93</v>
      </c>
      <c r="J6215">
        <v>1</v>
      </c>
      <c r="K6215" t="s">
        <v>33</v>
      </c>
      <c r="L6215">
        <v>0</v>
      </c>
      <c r="M6215">
        <v>300</v>
      </c>
      <c r="N6215">
        <v>0</v>
      </c>
      <c r="O6215">
        <v>300</v>
      </c>
      <c r="P6215">
        <v>0.27000001072883606</v>
      </c>
      <c r="Q6215" t="s">
        <v>1961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 t="s">
        <v>1962</v>
      </c>
      <c r="Y6215" t="s">
        <v>1963</v>
      </c>
    </row>
    <row r="6216" spans="1:25" x14ac:dyDescent="0.3">
      <c r="A6216" t="s">
        <v>37</v>
      </c>
      <c r="B6216" t="s">
        <v>1849</v>
      </c>
      <c r="C6216" t="s">
        <v>3769</v>
      </c>
      <c r="D6216" t="s">
        <v>28</v>
      </c>
      <c r="E6216" t="s">
        <v>33184</v>
      </c>
      <c r="F6216" t="s">
        <v>3771</v>
      </c>
      <c r="G6216" t="s">
        <v>23403</v>
      </c>
      <c r="H6216">
        <v>20100419</v>
      </c>
      <c r="I6216" t="s">
        <v>93</v>
      </c>
      <c r="J6216">
        <v>9</v>
      </c>
      <c r="K6216" t="s">
        <v>33</v>
      </c>
      <c r="L6216">
        <v>7700</v>
      </c>
      <c r="M6216">
        <v>0</v>
      </c>
      <c r="N6216">
        <v>0</v>
      </c>
      <c r="O6216">
        <v>7700</v>
      </c>
      <c r="P6216">
        <v>123.59999847412109</v>
      </c>
      <c r="Q6216" t="s">
        <v>33185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 t="s">
        <v>28</v>
      </c>
      <c r="Y6216" t="s">
        <v>28</v>
      </c>
    </row>
    <row r="6217" spans="1:25" x14ac:dyDescent="0.3">
      <c r="A6217" t="s">
        <v>37</v>
      </c>
      <c r="B6217" t="s">
        <v>7920</v>
      </c>
      <c r="C6217" t="s">
        <v>19946</v>
      </c>
      <c r="D6217" t="s">
        <v>19947</v>
      </c>
      <c r="E6217" t="s">
        <v>19948</v>
      </c>
      <c r="F6217" t="s">
        <v>3993</v>
      </c>
      <c r="G6217" t="s">
        <v>7858</v>
      </c>
      <c r="H6217">
        <v>20200207</v>
      </c>
      <c r="I6217" t="s">
        <v>93</v>
      </c>
      <c r="J6217">
        <v>6</v>
      </c>
      <c r="K6217" t="s">
        <v>33</v>
      </c>
      <c r="L6217">
        <v>0</v>
      </c>
      <c r="M6217">
        <v>35200</v>
      </c>
      <c r="N6217">
        <v>0</v>
      </c>
      <c r="O6217">
        <v>35200</v>
      </c>
      <c r="P6217">
        <v>1.7000000476837158</v>
      </c>
      <c r="Q6217" t="s">
        <v>19949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 t="s">
        <v>19950</v>
      </c>
      <c r="Y6217" t="s">
        <v>19951</v>
      </c>
    </row>
    <row r="6218" spans="1:25" x14ac:dyDescent="0.3">
      <c r="A6218" t="s">
        <v>37</v>
      </c>
      <c r="B6218" t="s">
        <v>2035</v>
      </c>
      <c r="C6218" t="s">
        <v>6059</v>
      </c>
      <c r="D6218" t="s">
        <v>28</v>
      </c>
      <c r="E6218" t="s">
        <v>6060</v>
      </c>
      <c r="F6218" t="s">
        <v>989</v>
      </c>
      <c r="G6218" t="s">
        <v>2280</v>
      </c>
      <c r="H6218">
        <v>19800402</v>
      </c>
      <c r="I6218" t="s">
        <v>93</v>
      </c>
      <c r="J6218">
        <v>9</v>
      </c>
      <c r="K6218" t="s">
        <v>946</v>
      </c>
      <c r="L6218">
        <v>0</v>
      </c>
      <c r="M6218">
        <v>5000</v>
      </c>
      <c r="N6218">
        <v>0</v>
      </c>
      <c r="O6218">
        <v>5000</v>
      </c>
      <c r="P6218">
        <v>1.2300000190734863</v>
      </c>
      <c r="Q6218" t="s">
        <v>6061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 t="s">
        <v>6062</v>
      </c>
      <c r="Y6218" t="s">
        <v>6063</v>
      </c>
    </row>
    <row r="6219" spans="1:25" x14ac:dyDescent="0.3">
      <c r="A6219" t="s">
        <v>37</v>
      </c>
      <c r="B6219" t="s">
        <v>2035</v>
      </c>
      <c r="C6219" t="s">
        <v>6059</v>
      </c>
      <c r="D6219" t="s">
        <v>28</v>
      </c>
      <c r="E6219" t="s">
        <v>13826</v>
      </c>
      <c r="F6219" t="s">
        <v>989</v>
      </c>
      <c r="G6219" t="s">
        <v>2280</v>
      </c>
      <c r="H6219">
        <v>19800402</v>
      </c>
      <c r="I6219" t="s">
        <v>93</v>
      </c>
      <c r="J6219">
        <v>9</v>
      </c>
      <c r="K6219" t="s">
        <v>946</v>
      </c>
      <c r="L6219">
        <v>0</v>
      </c>
      <c r="M6219">
        <v>10000</v>
      </c>
      <c r="N6219">
        <v>0</v>
      </c>
      <c r="O6219">
        <v>10000</v>
      </c>
      <c r="P6219">
        <v>1.0700000524520874</v>
      </c>
      <c r="Q6219" t="s">
        <v>13827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 t="s">
        <v>13828</v>
      </c>
      <c r="Y6219" t="s">
        <v>6063</v>
      </c>
    </row>
    <row r="6220" spans="1:25" x14ac:dyDescent="0.3">
      <c r="A6220" t="s">
        <v>37</v>
      </c>
      <c r="B6220" t="s">
        <v>2035</v>
      </c>
      <c r="C6220" t="s">
        <v>6059</v>
      </c>
      <c r="D6220" t="s">
        <v>28</v>
      </c>
      <c r="E6220" t="s">
        <v>17342</v>
      </c>
      <c r="F6220" t="s">
        <v>989</v>
      </c>
      <c r="G6220" t="s">
        <v>2280</v>
      </c>
      <c r="H6220">
        <v>19800402</v>
      </c>
      <c r="I6220" t="s">
        <v>93</v>
      </c>
      <c r="J6220">
        <v>9</v>
      </c>
      <c r="K6220" t="s">
        <v>946</v>
      </c>
      <c r="L6220">
        <v>0</v>
      </c>
      <c r="M6220">
        <v>10000</v>
      </c>
      <c r="N6220">
        <v>0</v>
      </c>
      <c r="O6220">
        <v>10000</v>
      </c>
      <c r="P6220">
        <v>1.4500000476837158</v>
      </c>
      <c r="Q6220" t="s">
        <v>17343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 t="s">
        <v>17344</v>
      </c>
      <c r="Y6220" t="s">
        <v>6063</v>
      </c>
    </row>
    <row r="6221" spans="1:25" x14ac:dyDescent="0.3">
      <c r="A6221" t="s">
        <v>37</v>
      </c>
      <c r="B6221" t="s">
        <v>2035</v>
      </c>
      <c r="C6221" t="s">
        <v>6059</v>
      </c>
      <c r="D6221" t="s">
        <v>28</v>
      </c>
      <c r="E6221" t="s">
        <v>18715</v>
      </c>
      <c r="F6221" t="s">
        <v>989</v>
      </c>
      <c r="G6221" t="s">
        <v>2280</v>
      </c>
      <c r="H6221">
        <v>19800402</v>
      </c>
      <c r="I6221" t="s">
        <v>93</v>
      </c>
      <c r="J6221">
        <v>9</v>
      </c>
      <c r="K6221" t="s">
        <v>946</v>
      </c>
      <c r="L6221">
        <v>0</v>
      </c>
      <c r="M6221">
        <v>10100</v>
      </c>
      <c r="N6221">
        <v>0</v>
      </c>
      <c r="O6221">
        <v>10100</v>
      </c>
      <c r="P6221">
        <v>2.0999999046325684</v>
      </c>
      <c r="Q6221" t="s">
        <v>18716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 t="s">
        <v>18717</v>
      </c>
      <c r="Y6221" t="s">
        <v>6063</v>
      </c>
    </row>
    <row r="6222" spans="1:25" x14ac:dyDescent="0.3">
      <c r="A6222" t="s">
        <v>37</v>
      </c>
      <c r="B6222" t="s">
        <v>2035</v>
      </c>
      <c r="C6222" t="s">
        <v>6059</v>
      </c>
      <c r="D6222" t="s">
        <v>28</v>
      </c>
      <c r="E6222" t="s">
        <v>25785</v>
      </c>
      <c r="F6222" t="s">
        <v>989</v>
      </c>
      <c r="G6222" t="s">
        <v>2280</v>
      </c>
      <c r="H6222">
        <v>19800402</v>
      </c>
      <c r="I6222" t="s">
        <v>93</v>
      </c>
      <c r="J6222">
        <v>9</v>
      </c>
      <c r="K6222" t="s">
        <v>33</v>
      </c>
      <c r="L6222">
        <v>0</v>
      </c>
      <c r="M6222">
        <v>10000</v>
      </c>
      <c r="N6222">
        <v>0</v>
      </c>
      <c r="O6222">
        <v>10000</v>
      </c>
      <c r="P6222">
        <v>1.25</v>
      </c>
      <c r="Q6222" t="s">
        <v>25786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 t="s">
        <v>25787</v>
      </c>
      <c r="Y6222" t="s">
        <v>6063</v>
      </c>
    </row>
    <row r="6223" spans="1:25" x14ac:dyDescent="0.3">
      <c r="A6223" t="s">
        <v>37</v>
      </c>
      <c r="B6223" t="s">
        <v>30930</v>
      </c>
      <c r="C6223" t="s">
        <v>34461</v>
      </c>
      <c r="D6223" t="s">
        <v>28</v>
      </c>
      <c r="E6223" t="s">
        <v>34462</v>
      </c>
      <c r="F6223" t="s">
        <v>4313</v>
      </c>
      <c r="G6223" t="s">
        <v>3582</v>
      </c>
      <c r="H6223">
        <v>20200220</v>
      </c>
      <c r="I6223" t="s">
        <v>93</v>
      </c>
      <c r="J6223">
        <v>9</v>
      </c>
      <c r="K6223" t="s">
        <v>33</v>
      </c>
      <c r="L6223">
        <v>0</v>
      </c>
      <c r="M6223">
        <v>67700</v>
      </c>
      <c r="N6223">
        <v>0</v>
      </c>
      <c r="O6223">
        <v>67700</v>
      </c>
      <c r="P6223">
        <v>8.9200000762939453</v>
      </c>
      <c r="Q6223" t="s">
        <v>34463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 t="s">
        <v>34464</v>
      </c>
      <c r="Y6223" t="s">
        <v>28</v>
      </c>
    </row>
    <row r="6224" spans="1:25" x14ac:dyDescent="0.3">
      <c r="A6224" t="s">
        <v>1107</v>
      </c>
      <c r="B6224" t="s">
        <v>2060</v>
      </c>
      <c r="C6224" t="s">
        <v>25944</v>
      </c>
      <c r="D6224" t="s">
        <v>25945</v>
      </c>
      <c r="E6224" t="s">
        <v>25946</v>
      </c>
      <c r="F6224" t="s">
        <v>5210</v>
      </c>
      <c r="G6224" t="s">
        <v>2032</v>
      </c>
      <c r="H6224">
        <v>20211217</v>
      </c>
      <c r="I6224" t="s">
        <v>93</v>
      </c>
      <c r="J6224">
        <v>9</v>
      </c>
      <c r="K6224" t="s">
        <v>33</v>
      </c>
      <c r="L6224">
        <v>0</v>
      </c>
      <c r="M6224">
        <v>55700</v>
      </c>
      <c r="N6224">
        <v>0</v>
      </c>
      <c r="O6224">
        <v>55700</v>
      </c>
      <c r="P6224">
        <v>0.63400000333786011</v>
      </c>
      <c r="Q6224" t="s">
        <v>25947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 t="s">
        <v>25948</v>
      </c>
      <c r="Y6224" t="s">
        <v>28</v>
      </c>
    </row>
    <row r="6225" spans="1:25" x14ac:dyDescent="0.3">
      <c r="A6225" t="s">
        <v>37</v>
      </c>
      <c r="B6225" t="s">
        <v>32166</v>
      </c>
      <c r="C6225" t="s">
        <v>32223</v>
      </c>
      <c r="D6225" t="s">
        <v>32224</v>
      </c>
      <c r="E6225" t="s">
        <v>32225</v>
      </c>
      <c r="F6225" t="s">
        <v>5026</v>
      </c>
      <c r="G6225" t="s">
        <v>7544</v>
      </c>
      <c r="H6225">
        <v>20210831</v>
      </c>
      <c r="I6225" t="s">
        <v>93</v>
      </c>
      <c r="J6225">
        <v>4</v>
      </c>
      <c r="K6225" t="s">
        <v>33</v>
      </c>
      <c r="L6225">
        <v>0</v>
      </c>
      <c r="M6225">
        <v>44700</v>
      </c>
      <c r="N6225">
        <v>0</v>
      </c>
      <c r="O6225">
        <v>44700</v>
      </c>
      <c r="P6225">
        <v>3.2200000286102295</v>
      </c>
      <c r="Q6225" t="s">
        <v>32226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 t="s">
        <v>28</v>
      </c>
      <c r="Y6225" t="s">
        <v>28</v>
      </c>
    </row>
    <row r="6226" spans="1:25" x14ac:dyDescent="0.3">
      <c r="A6226" t="s">
        <v>37</v>
      </c>
      <c r="B6226" t="s">
        <v>96</v>
      </c>
      <c r="C6226" t="s">
        <v>33112</v>
      </c>
      <c r="D6226" t="s">
        <v>28</v>
      </c>
      <c r="E6226" t="s">
        <v>33113</v>
      </c>
      <c r="F6226" t="s">
        <v>25988</v>
      </c>
      <c r="G6226" t="s">
        <v>6236</v>
      </c>
      <c r="H6226">
        <v>19960805</v>
      </c>
      <c r="I6226" t="s">
        <v>93</v>
      </c>
      <c r="J6226">
        <v>4</v>
      </c>
      <c r="K6226" t="s">
        <v>33</v>
      </c>
      <c r="L6226">
        <v>0</v>
      </c>
      <c r="M6226">
        <v>69800</v>
      </c>
      <c r="N6226">
        <v>0</v>
      </c>
      <c r="O6226">
        <v>69800</v>
      </c>
      <c r="P6226">
        <v>7.9000000953674316</v>
      </c>
      <c r="Q6226" t="s">
        <v>33114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 t="s">
        <v>28</v>
      </c>
      <c r="Y6226" t="s">
        <v>28</v>
      </c>
    </row>
    <row r="6227" spans="1:25" x14ac:dyDescent="0.3">
      <c r="A6227" t="s">
        <v>37</v>
      </c>
      <c r="B6227" t="s">
        <v>1976</v>
      </c>
      <c r="C6227" t="s">
        <v>22443</v>
      </c>
      <c r="D6227" t="s">
        <v>28</v>
      </c>
      <c r="E6227" t="s">
        <v>22444</v>
      </c>
      <c r="F6227" t="s">
        <v>3469</v>
      </c>
      <c r="G6227" t="s">
        <v>7256</v>
      </c>
      <c r="H6227">
        <v>20211022</v>
      </c>
      <c r="I6227" t="s">
        <v>93</v>
      </c>
      <c r="J6227">
        <v>4</v>
      </c>
      <c r="K6227" t="s">
        <v>33</v>
      </c>
      <c r="L6227">
        <v>0</v>
      </c>
      <c r="M6227">
        <v>28400</v>
      </c>
      <c r="N6227">
        <v>0</v>
      </c>
      <c r="O6227">
        <v>28400</v>
      </c>
      <c r="P6227">
        <v>4.9000000953674316</v>
      </c>
      <c r="Q6227" t="s">
        <v>22445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 t="s">
        <v>28</v>
      </c>
      <c r="Y6227" t="s">
        <v>28</v>
      </c>
    </row>
    <row r="6228" spans="1:25" x14ac:dyDescent="0.3">
      <c r="A6228" t="s">
        <v>37</v>
      </c>
      <c r="B6228" t="s">
        <v>88</v>
      </c>
      <c r="C6228" t="s">
        <v>10045</v>
      </c>
      <c r="D6228" t="s">
        <v>28</v>
      </c>
      <c r="E6228" t="s">
        <v>10046</v>
      </c>
      <c r="F6228" t="s">
        <v>10047</v>
      </c>
      <c r="G6228" t="s">
        <v>10048</v>
      </c>
      <c r="H6228">
        <v>20050607</v>
      </c>
      <c r="I6228" t="s">
        <v>93</v>
      </c>
      <c r="J6228">
        <v>9</v>
      </c>
      <c r="K6228" t="s">
        <v>33</v>
      </c>
      <c r="L6228">
        <v>0</v>
      </c>
      <c r="M6228">
        <v>32800</v>
      </c>
      <c r="N6228">
        <v>0</v>
      </c>
      <c r="O6228">
        <v>32800</v>
      </c>
      <c r="P6228">
        <v>1.2170000076293945</v>
      </c>
      <c r="Q6228" t="s">
        <v>10049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 t="s">
        <v>28</v>
      </c>
      <c r="Y6228" t="s">
        <v>28</v>
      </c>
    </row>
    <row r="6229" spans="1:25" x14ac:dyDescent="0.3">
      <c r="A6229" t="s">
        <v>37</v>
      </c>
      <c r="B6229" t="s">
        <v>233</v>
      </c>
      <c r="C6229" t="s">
        <v>8247</v>
      </c>
      <c r="D6229" t="s">
        <v>28</v>
      </c>
      <c r="E6229" t="s">
        <v>8248</v>
      </c>
      <c r="F6229" t="s">
        <v>8249</v>
      </c>
      <c r="G6229" t="s">
        <v>5211</v>
      </c>
      <c r="H6229">
        <v>20220304</v>
      </c>
      <c r="I6229" t="s">
        <v>93</v>
      </c>
      <c r="J6229">
        <v>4</v>
      </c>
      <c r="K6229" t="s">
        <v>33</v>
      </c>
      <c r="L6229">
        <v>0</v>
      </c>
      <c r="M6229">
        <v>48000</v>
      </c>
      <c r="N6229">
        <v>0</v>
      </c>
      <c r="O6229">
        <v>48000</v>
      </c>
      <c r="P6229">
        <v>1.0110000371932983</v>
      </c>
      <c r="Q6229" t="s">
        <v>825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 t="s">
        <v>28</v>
      </c>
      <c r="Y6229" t="s">
        <v>8251</v>
      </c>
    </row>
    <row r="6230" spans="1:25" x14ac:dyDescent="0.3">
      <c r="A6230" t="s">
        <v>37</v>
      </c>
      <c r="B6230" t="s">
        <v>3145</v>
      </c>
      <c r="C6230" t="s">
        <v>24797</v>
      </c>
      <c r="D6230" t="s">
        <v>28</v>
      </c>
      <c r="E6230" t="s">
        <v>24798</v>
      </c>
      <c r="F6230" t="s">
        <v>9000</v>
      </c>
      <c r="G6230" t="s">
        <v>8548</v>
      </c>
      <c r="H6230">
        <v>20151211</v>
      </c>
      <c r="I6230" t="s">
        <v>93</v>
      </c>
      <c r="J6230">
        <v>9</v>
      </c>
      <c r="K6230" t="s">
        <v>33</v>
      </c>
      <c r="L6230">
        <v>0</v>
      </c>
      <c r="M6230">
        <v>37500</v>
      </c>
      <c r="N6230">
        <v>0</v>
      </c>
      <c r="O6230">
        <v>37500</v>
      </c>
      <c r="P6230">
        <v>2.9000000953674316</v>
      </c>
      <c r="Q6230" t="s">
        <v>24799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 t="s">
        <v>28</v>
      </c>
      <c r="Y6230" t="s">
        <v>28</v>
      </c>
    </row>
    <row r="6231" spans="1:25" x14ac:dyDescent="0.3">
      <c r="A6231" t="s">
        <v>37</v>
      </c>
      <c r="B6231" t="s">
        <v>105</v>
      </c>
      <c r="C6231" t="s">
        <v>106</v>
      </c>
      <c r="D6231" t="s">
        <v>28</v>
      </c>
      <c r="E6231" t="s">
        <v>107</v>
      </c>
      <c r="F6231" t="s">
        <v>108</v>
      </c>
      <c r="G6231" t="s">
        <v>109</v>
      </c>
      <c r="H6231">
        <v>19710428</v>
      </c>
      <c r="I6231" t="s">
        <v>93</v>
      </c>
      <c r="J6231">
        <v>1</v>
      </c>
      <c r="K6231" t="s">
        <v>33</v>
      </c>
      <c r="L6231">
        <v>0</v>
      </c>
      <c r="M6231">
        <v>1400</v>
      </c>
      <c r="N6231">
        <v>0</v>
      </c>
      <c r="O6231">
        <v>1400</v>
      </c>
      <c r="P6231">
        <v>0.44999998807907104</v>
      </c>
      <c r="Q6231" t="s">
        <v>11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 t="s">
        <v>28</v>
      </c>
      <c r="Y6231" t="s">
        <v>28</v>
      </c>
    </row>
    <row r="6232" spans="1:25" x14ac:dyDescent="0.3">
      <c r="A6232" t="s">
        <v>37</v>
      </c>
      <c r="B6232" t="s">
        <v>24066</v>
      </c>
      <c r="C6232" t="s">
        <v>16998</v>
      </c>
      <c r="D6232" t="s">
        <v>16999</v>
      </c>
      <c r="E6232" t="s">
        <v>25057</v>
      </c>
      <c r="F6232" t="s">
        <v>6563</v>
      </c>
      <c r="G6232" t="s">
        <v>9151</v>
      </c>
      <c r="H6232">
        <v>20140829</v>
      </c>
      <c r="I6232" t="s">
        <v>93</v>
      </c>
      <c r="J6232">
        <v>4</v>
      </c>
      <c r="K6232" t="s">
        <v>33</v>
      </c>
      <c r="L6232">
        <v>1500</v>
      </c>
      <c r="M6232">
        <v>0</v>
      </c>
      <c r="N6232">
        <v>0</v>
      </c>
      <c r="O6232">
        <v>1500</v>
      </c>
      <c r="P6232">
        <v>47</v>
      </c>
      <c r="Q6232" t="s">
        <v>25058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 t="s">
        <v>25059</v>
      </c>
      <c r="Y6232" t="s">
        <v>28</v>
      </c>
    </row>
    <row r="6233" spans="1:25" x14ac:dyDescent="0.3">
      <c r="A6233" t="s">
        <v>37</v>
      </c>
      <c r="B6233" t="s">
        <v>120</v>
      </c>
      <c r="C6233" t="s">
        <v>23978</v>
      </c>
      <c r="D6233" t="s">
        <v>23979</v>
      </c>
      <c r="E6233" t="s">
        <v>23980</v>
      </c>
      <c r="F6233" t="s">
        <v>12685</v>
      </c>
      <c r="G6233" t="s">
        <v>7069</v>
      </c>
      <c r="H6233">
        <v>20021118</v>
      </c>
      <c r="I6233" t="s">
        <v>93</v>
      </c>
      <c r="J6233">
        <v>9</v>
      </c>
      <c r="K6233" t="s">
        <v>33</v>
      </c>
      <c r="L6233">
        <v>0</v>
      </c>
      <c r="M6233">
        <v>25400</v>
      </c>
      <c r="N6233">
        <v>0</v>
      </c>
      <c r="O6233">
        <v>25400</v>
      </c>
      <c r="P6233">
        <v>0.57700002193450928</v>
      </c>
      <c r="Q6233" t="s">
        <v>23981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 t="s">
        <v>465</v>
      </c>
      <c r="Y6233" t="s">
        <v>28</v>
      </c>
    </row>
    <row r="6234" spans="1:25" x14ac:dyDescent="0.3">
      <c r="A6234" t="s">
        <v>37</v>
      </c>
      <c r="B6234" t="s">
        <v>269</v>
      </c>
      <c r="C6234" t="s">
        <v>22128</v>
      </c>
      <c r="D6234" t="s">
        <v>22129</v>
      </c>
      <c r="E6234" t="s">
        <v>22130</v>
      </c>
      <c r="F6234" t="s">
        <v>372</v>
      </c>
      <c r="G6234" t="s">
        <v>12605</v>
      </c>
      <c r="H6234">
        <v>20210706</v>
      </c>
      <c r="I6234" t="s">
        <v>93</v>
      </c>
      <c r="J6234">
        <v>4</v>
      </c>
      <c r="K6234" t="s">
        <v>33</v>
      </c>
      <c r="L6234">
        <v>0</v>
      </c>
      <c r="M6234">
        <v>35200</v>
      </c>
      <c r="N6234">
        <v>0</v>
      </c>
      <c r="O6234">
        <v>35200</v>
      </c>
      <c r="P6234">
        <v>0.43000000715255737</v>
      </c>
      <c r="Q6234" t="s">
        <v>22131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 t="s">
        <v>28</v>
      </c>
      <c r="Y6234" t="s">
        <v>28</v>
      </c>
    </row>
    <row r="6235" spans="1:25" x14ac:dyDescent="0.3">
      <c r="A6235" t="s">
        <v>37</v>
      </c>
      <c r="B6235" t="s">
        <v>1788</v>
      </c>
      <c r="C6235" t="s">
        <v>20608</v>
      </c>
      <c r="D6235" t="s">
        <v>15506</v>
      </c>
      <c r="E6235" t="s">
        <v>20609</v>
      </c>
      <c r="F6235" t="s">
        <v>6023</v>
      </c>
      <c r="G6235" t="s">
        <v>12195</v>
      </c>
      <c r="H6235">
        <v>20131126</v>
      </c>
      <c r="I6235" t="s">
        <v>93</v>
      </c>
      <c r="J6235">
        <v>7</v>
      </c>
      <c r="K6235" t="s">
        <v>33</v>
      </c>
      <c r="L6235">
        <v>0</v>
      </c>
      <c r="M6235">
        <v>12300</v>
      </c>
      <c r="N6235">
        <v>0</v>
      </c>
      <c r="O6235">
        <v>12300</v>
      </c>
      <c r="P6235">
        <v>0.67000001668930054</v>
      </c>
      <c r="Q6235" t="s">
        <v>2061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 t="s">
        <v>20611</v>
      </c>
      <c r="Y6235" t="s">
        <v>20612</v>
      </c>
    </row>
    <row r="6236" spans="1:25" x14ac:dyDescent="0.3">
      <c r="A6236" t="s">
        <v>37</v>
      </c>
      <c r="B6236" t="s">
        <v>487</v>
      </c>
      <c r="C6236" t="s">
        <v>20112</v>
      </c>
      <c r="D6236" t="s">
        <v>28</v>
      </c>
      <c r="E6236" t="s">
        <v>20113</v>
      </c>
      <c r="F6236" t="s">
        <v>13874</v>
      </c>
      <c r="G6236" t="s">
        <v>20114</v>
      </c>
      <c r="H6236">
        <v>19781005</v>
      </c>
      <c r="I6236" t="s">
        <v>93</v>
      </c>
      <c r="J6236">
        <v>9</v>
      </c>
      <c r="K6236" t="s">
        <v>33</v>
      </c>
      <c r="L6236">
        <v>0</v>
      </c>
      <c r="M6236">
        <v>32300</v>
      </c>
      <c r="N6236">
        <v>0</v>
      </c>
      <c r="O6236">
        <v>32300</v>
      </c>
      <c r="P6236">
        <v>0.89999997615814209</v>
      </c>
      <c r="Q6236" t="s">
        <v>20115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 t="s">
        <v>28</v>
      </c>
      <c r="Y6236" t="s">
        <v>28</v>
      </c>
    </row>
    <row r="6237" spans="1:25" x14ac:dyDescent="0.3">
      <c r="A6237" t="s">
        <v>37</v>
      </c>
      <c r="B6237" t="s">
        <v>466</v>
      </c>
      <c r="C6237" t="s">
        <v>19166</v>
      </c>
      <c r="D6237" t="s">
        <v>19167</v>
      </c>
      <c r="E6237" t="s">
        <v>19168</v>
      </c>
      <c r="F6237" t="s">
        <v>13177</v>
      </c>
      <c r="G6237" t="s">
        <v>8121</v>
      </c>
      <c r="H6237">
        <v>0</v>
      </c>
      <c r="I6237" t="s">
        <v>93</v>
      </c>
      <c r="J6237">
        <v>1</v>
      </c>
      <c r="K6237" t="s">
        <v>33</v>
      </c>
      <c r="L6237">
        <v>0</v>
      </c>
      <c r="M6237">
        <v>700</v>
      </c>
      <c r="N6237">
        <v>0</v>
      </c>
      <c r="O6237">
        <v>700</v>
      </c>
      <c r="P6237">
        <v>0.23000000417232513</v>
      </c>
      <c r="Q6237" t="s">
        <v>19169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 t="s">
        <v>28</v>
      </c>
      <c r="Y6237" t="s">
        <v>28</v>
      </c>
    </row>
    <row r="6238" spans="1:25" x14ac:dyDescent="0.3">
      <c r="A6238" t="s">
        <v>37</v>
      </c>
      <c r="B6238" t="s">
        <v>466</v>
      </c>
      <c r="C6238" t="s">
        <v>13175</v>
      </c>
      <c r="D6238" t="s">
        <v>28</v>
      </c>
      <c r="E6238" t="s">
        <v>13176</v>
      </c>
      <c r="F6238" t="s">
        <v>13177</v>
      </c>
      <c r="G6238" t="s">
        <v>5704</v>
      </c>
      <c r="H6238">
        <v>19720916</v>
      </c>
      <c r="I6238" t="s">
        <v>93</v>
      </c>
      <c r="J6238">
        <v>1</v>
      </c>
      <c r="K6238" t="s">
        <v>33</v>
      </c>
      <c r="L6238">
        <v>0</v>
      </c>
      <c r="M6238">
        <v>700</v>
      </c>
      <c r="N6238">
        <v>0</v>
      </c>
      <c r="O6238">
        <v>700</v>
      </c>
      <c r="P6238">
        <v>0.23000000417232513</v>
      </c>
      <c r="Q6238" t="s">
        <v>13178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 t="s">
        <v>28</v>
      </c>
      <c r="Y6238" t="s">
        <v>28</v>
      </c>
    </row>
    <row r="6239" spans="1:25" x14ac:dyDescent="0.3">
      <c r="A6239" t="s">
        <v>37</v>
      </c>
      <c r="B6239" t="s">
        <v>2035</v>
      </c>
      <c r="C6239" t="s">
        <v>2533</v>
      </c>
      <c r="D6239" t="s">
        <v>2534</v>
      </c>
      <c r="E6239" t="s">
        <v>2535</v>
      </c>
      <c r="F6239" t="s">
        <v>2536</v>
      </c>
      <c r="G6239" t="s">
        <v>2402</v>
      </c>
      <c r="H6239">
        <v>0</v>
      </c>
      <c r="I6239" t="s">
        <v>93</v>
      </c>
      <c r="J6239">
        <v>6</v>
      </c>
      <c r="K6239" t="s">
        <v>33</v>
      </c>
      <c r="L6239">
        <v>0</v>
      </c>
      <c r="M6239">
        <v>51600</v>
      </c>
      <c r="N6239">
        <v>0</v>
      </c>
      <c r="O6239">
        <v>51600</v>
      </c>
      <c r="P6239">
        <v>1.3999999761581421</v>
      </c>
      <c r="Q6239" t="s">
        <v>2537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 t="s">
        <v>28</v>
      </c>
      <c r="Y6239" t="s">
        <v>2538</v>
      </c>
    </row>
    <row r="6240" spans="1:25" x14ac:dyDescent="0.3">
      <c r="A6240" t="s">
        <v>37</v>
      </c>
      <c r="B6240" t="s">
        <v>88</v>
      </c>
      <c r="C6240" t="s">
        <v>18899</v>
      </c>
      <c r="D6240" t="s">
        <v>28</v>
      </c>
      <c r="E6240" t="s">
        <v>25821</v>
      </c>
      <c r="F6240" t="s">
        <v>473</v>
      </c>
      <c r="G6240" t="s">
        <v>25822</v>
      </c>
      <c r="H6240">
        <v>20130731</v>
      </c>
      <c r="I6240" t="s">
        <v>93</v>
      </c>
      <c r="J6240">
        <v>9</v>
      </c>
      <c r="K6240" t="s">
        <v>33</v>
      </c>
      <c r="L6240">
        <v>0</v>
      </c>
      <c r="M6240">
        <v>32700</v>
      </c>
      <c r="N6240">
        <v>0</v>
      </c>
      <c r="O6240">
        <v>32700</v>
      </c>
      <c r="P6240">
        <v>1.1019999980926514</v>
      </c>
      <c r="Q6240" t="s">
        <v>25823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 t="s">
        <v>28</v>
      </c>
      <c r="Y6240" t="s">
        <v>28</v>
      </c>
    </row>
    <row r="6241" spans="1:25" x14ac:dyDescent="0.3">
      <c r="A6241" t="s">
        <v>37</v>
      </c>
      <c r="B6241" t="s">
        <v>730</v>
      </c>
      <c r="C6241" t="s">
        <v>15421</v>
      </c>
      <c r="D6241" t="s">
        <v>15422</v>
      </c>
      <c r="E6241" t="s">
        <v>23903</v>
      </c>
      <c r="F6241" t="s">
        <v>15424</v>
      </c>
      <c r="G6241" t="s">
        <v>15425</v>
      </c>
      <c r="H6241">
        <v>20011012</v>
      </c>
      <c r="I6241" t="s">
        <v>93</v>
      </c>
      <c r="J6241">
        <v>4</v>
      </c>
      <c r="K6241" t="s">
        <v>33</v>
      </c>
      <c r="L6241">
        <v>0</v>
      </c>
      <c r="M6241">
        <v>42300</v>
      </c>
      <c r="N6241">
        <v>0</v>
      </c>
      <c r="O6241">
        <v>42300</v>
      </c>
      <c r="P6241">
        <v>5.3000001907348633</v>
      </c>
      <c r="Q6241" t="s">
        <v>23904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 t="s">
        <v>28</v>
      </c>
      <c r="Y6241" t="s">
        <v>28</v>
      </c>
    </row>
    <row r="6242" spans="1:25" x14ac:dyDescent="0.3">
      <c r="A6242" t="s">
        <v>37</v>
      </c>
      <c r="B6242" t="s">
        <v>3145</v>
      </c>
      <c r="C6242" t="s">
        <v>25633</v>
      </c>
      <c r="D6242" t="s">
        <v>25634</v>
      </c>
      <c r="E6242" t="s">
        <v>25635</v>
      </c>
      <c r="F6242" t="s">
        <v>22471</v>
      </c>
      <c r="G6242" t="s">
        <v>4715</v>
      </c>
      <c r="H6242">
        <v>19970806</v>
      </c>
      <c r="I6242" t="s">
        <v>93</v>
      </c>
      <c r="J6242">
        <v>9</v>
      </c>
      <c r="K6242" t="s">
        <v>33</v>
      </c>
      <c r="L6242">
        <v>0</v>
      </c>
      <c r="M6242">
        <v>3100</v>
      </c>
      <c r="N6242">
        <v>0</v>
      </c>
      <c r="O6242">
        <v>3100</v>
      </c>
      <c r="P6242">
        <v>0.2199999988079071</v>
      </c>
      <c r="Q6242" t="s">
        <v>25636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 t="s">
        <v>28</v>
      </c>
      <c r="Y6242" t="s">
        <v>28</v>
      </c>
    </row>
    <row r="6243" spans="1:25" x14ac:dyDescent="0.3">
      <c r="A6243" t="s">
        <v>37</v>
      </c>
      <c r="B6243" t="s">
        <v>631</v>
      </c>
      <c r="C6243" t="s">
        <v>20056</v>
      </c>
      <c r="D6243" t="s">
        <v>28</v>
      </c>
      <c r="E6243" t="s">
        <v>20057</v>
      </c>
      <c r="F6243" t="s">
        <v>2803</v>
      </c>
      <c r="G6243" t="s">
        <v>5298</v>
      </c>
      <c r="H6243">
        <v>20220909</v>
      </c>
      <c r="I6243" t="s">
        <v>93</v>
      </c>
      <c r="J6243">
        <v>9</v>
      </c>
      <c r="K6243" t="s">
        <v>33</v>
      </c>
      <c r="L6243">
        <v>100</v>
      </c>
      <c r="M6243">
        <v>0</v>
      </c>
      <c r="N6243">
        <v>0</v>
      </c>
      <c r="O6243">
        <v>100</v>
      </c>
      <c r="P6243">
        <v>0.68999999761581421</v>
      </c>
      <c r="Q6243" t="s">
        <v>20058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 t="s">
        <v>17934</v>
      </c>
      <c r="Y6243" t="s">
        <v>28</v>
      </c>
    </row>
    <row r="6244" spans="1:25" x14ac:dyDescent="0.3">
      <c r="A6244" t="s">
        <v>37</v>
      </c>
      <c r="B6244" t="s">
        <v>2287</v>
      </c>
      <c r="C6244" t="s">
        <v>12545</v>
      </c>
      <c r="D6244" t="s">
        <v>12546</v>
      </c>
      <c r="E6244" t="s">
        <v>12547</v>
      </c>
      <c r="F6244" t="s">
        <v>372</v>
      </c>
      <c r="G6244" t="s">
        <v>12548</v>
      </c>
      <c r="H6244">
        <v>20201108</v>
      </c>
      <c r="I6244" t="s">
        <v>93</v>
      </c>
      <c r="J6244">
        <v>9</v>
      </c>
      <c r="K6244" t="s">
        <v>33</v>
      </c>
      <c r="L6244">
        <v>0</v>
      </c>
      <c r="M6244">
        <v>30500</v>
      </c>
      <c r="N6244">
        <v>0</v>
      </c>
      <c r="O6244">
        <v>30500</v>
      </c>
      <c r="P6244">
        <v>1.3899999856948853</v>
      </c>
      <c r="Q6244" t="s">
        <v>12549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 t="s">
        <v>28</v>
      </c>
      <c r="Y6244" t="s">
        <v>28</v>
      </c>
    </row>
    <row r="6245" spans="1:25" x14ac:dyDescent="0.3">
      <c r="A6245" t="s">
        <v>37</v>
      </c>
      <c r="B6245" t="s">
        <v>96</v>
      </c>
      <c r="C6245" t="s">
        <v>22803</v>
      </c>
      <c r="D6245" t="s">
        <v>28</v>
      </c>
      <c r="E6245" t="s">
        <v>22804</v>
      </c>
      <c r="F6245" t="s">
        <v>10561</v>
      </c>
      <c r="G6245" t="s">
        <v>22805</v>
      </c>
      <c r="H6245">
        <v>20191125</v>
      </c>
      <c r="I6245" t="s">
        <v>93</v>
      </c>
      <c r="J6245">
        <v>4</v>
      </c>
      <c r="K6245" t="s">
        <v>33</v>
      </c>
      <c r="L6245">
        <v>0</v>
      </c>
      <c r="M6245">
        <v>67100</v>
      </c>
      <c r="N6245">
        <v>0</v>
      </c>
      <c r="O6245">
        <v>67100</v>
      </c>
      <c r="P6245">
        <v>1.5499999523162842</v>
      </c>
      <c r="Q6245" t="s">
        <v>22806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 t="s">
        <v>28</v>
      </c>
      <c r="Y6245" t="s">
        <v>28</v>
      </c>
    </row>
    <row r="6246" spans="1:25" x14ac:dyDescent="0.3">
      <c r="A6246" t="s">
        <v>37</v>
      </c>
      <c r="B6246" t="s">
        <v>313</v>
      </c>
      <c r="C6246" t="s">
        <v>10454</v>
      </c>
      <c r="D6246" t="s">
        <v>28</v>
      </c>
      <c r="E6246" t="s">
        <v>10455</v>
      </c>
      <c r="F6246" t="s">
        <v>3365</v>
      </c>
      <c r="G6246" t="s">
        <v>6641</v>
      </c>
      <c r="H6246">
        <v>20161129</v>
      </c>
      <c r="I6246" t="s">
        <v>93</v>
      </c>
      <c r="J6246">
        <v>1</v>
      </c>
      <c r="K6246" t="s">
        <v>142</v>
      </c>
      <c r="L6246">
        <v>0</v>
      </c>
      <c r="M6246">
        <v>68900</v>
      </c>
      <c r="N6246">
        <v>0</v>
      </c>
      <c r="O6246">
        <v>68900</v>
      </c>
      <c r="P6246">
        <v>6.3000001907348633</v>
      </c>
      <c r="Q6246" t="s">
        <v>10456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 t="s">
        <v>28</v>
      </c>
      <c r="Y6246" t="s">
        <v>28</v>
      </c>
    </row>
    <row r="6247" spans="1:25" x14ac:dyDescent="0.3">
      <c r="A6247" t="s">
        <v>37</v>
      </c>
      <c r="B6247" t="s">
        <v>4854</v>
      </c>
      <c r="C6247" t="s">
        <v>6476</v>
      </c>
      <c r="D6247" t="s">
        <v>6477</v>
      </c>
      <c r="E6247" t="s">
        <v>25296</v>
      </c>
      <c r="F6247" t="s">
        <v>4334</v>
      </c>
      <c r="G6247" t="s">
        <v>6913</v>
      </c>
      <c r="H6247">
        <v>20200706</v>
      </c>
      <c r="I6247" t="s">
        <v>93</v>
      </c>
      <c r="J6247">
        <v>9</v>
      </c>
      <c r="K6247" t="s">
        <v>33</v>
      </c>
      <c r="L6247">
        <v>0</v>
      </c>
      <c r="M6247">
        <v>31800</v>
      </c>
      <c r="N6247">
        <v>0</v>
      </c>
      <c r="O6247">
        <v>31800</v>
      </c>
      <c r="P6247">
        <v>0.61299997568130493</v>
      </c>
      <c r="Q6247" t="s">
        <v>25297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 t="s">
        <v>28</v>
      </c>
      <c r="Y6247" t="s">
        <v>28</v>
      </c>
    </row>
    <row r="6248" spans="1:25" x14ac:dyDescent="0.3">
      <c r="A6248" t="s">
        <v>37</v>
      </c>
      <c r="B6248" t="s">
        <v>3078</v>
      </c>
      <c r="C6248" t="s">
        <v>23954</v>
      </c>
      <c r="D6248" t="s">
        <v>27566</v>
      </c>
      <c r="E6248" t="s">
        <v>33069</v>
      </c>
      <c r="F6248" t="s">
        <v>378</v>
      </c>
      <c r="G6248" t="s">
        <v>33070</v>
      </c>
      <c r="H6248">
        <v>20181004</v>
      </c>
      <c r="I6248" t="s">
        <v>93</v>
      </c>
      <c r="J6248">
        <v>1</v>
      </c>
      <c r="K6248" t="s">
        <v>33</v>
      </c>
      <c r="L6248">
        <v>0</v>
      </c>
      <c r="M6248">
        <v>114400</v>
      </c>
      <c r="N6248">
        <v>0</v>
      </c>
      <c r="O6248">
        <v>114400</v>
      </c>
      <c r="P6248">
        <v>14.359999656677246</v>
      </c>
      <c r="Q6248" t="s">
        <v>33071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 t="s">
        <v>33072</v>
      </c>
      <c r="Y6248" t="s">
        <v>28</v>
      </c>
    </row>
    <row r="6249" spans="1:25" x14ac:dyDescent="0.3">
      <c r="A6249" t="s">
        <v>2443</v>
      </c>
      <c r="B6249" t="s">
        <v>1048</v>
      </c>
      <c r="C6249" t="s">
        <v>12621</v>
      </c>
      <c r="D6249" t="s">
        <v>28</v>
      </c>
      <c r="E6249" t="s">
        <v>12622</v>
      </c>
      <c r="F6249" t="s">
        <v>1748</v>
      </c>
      <c r="G6249" t="s">
        <v>7981</v>
      </c>
      <c r="H6249">
        <v>20200313</v>
      </c>
      <c r="I6249" t="s">
        <v>93</v>
      </c>
      <c r="J6249">
        <v>7</v>
      </c>
      <c r="K6249" t="s">
        <v>33</v>
      </c>
      <c r="L6249">
        <v>0</v>
      </c>
      <c r="M6249">
        <v>56200</v>
      </c>
      <c r="N6249">
        <v>0</v>
      </c>
      <c r="O6249">
        <v>56200</v>
      </c>
      <c r="P6249">
        <v>0.63999998569488525</v>
      </c>
      <c r="Q6249" t="s">
        <v>12623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 t="s">
        <v>12624</v>
      </c>
      <c r="Y6249" t="s">
        <v>12625</v>
      </c>
    </row>
    <row r="6250" spans="1:25" x14ac:dyDescent="0.3">
      <c r="A6250" t="s">
        <v>37</v>
      </c>
      <c r="B6250" t="s">
        <v>1951</v>
      </c>
      <c r="C6250" t="s">
        <v>4459</v>
      </c>
      <c r="D6250" t="s">
        <v>28</v>
      </c>
      <c r="E6250" t="s">
        <v>4460</v>
      </c>
      <c r="F6250" t="s">
        <v>4179</v>
      </c>
      <c r="G6250" t="s">
        <v>4461</v>
      </c>
      <c r="H6250">
        <v>20210623</v>
      </c>
      <c r="I6250" t="s">
        <v>93</v>
      </c>
      <c r="J6250">
        <v>9</v>
      </c>
      <c r="K6250" t="s">
        <v>33</v>
      </c>
      <c r="L6250">
        <v>0</v>
      </c>
      <c r="M6250">
        <v>57200</v>
      </c>
      <c r="N6250">
        <v>0</v>
      </c>
      <c r="O6250">
        <v>57200</v>
      </c>
      <c r="P6250">
        <v>1.2300000190734863</v>
      </c>
      <c r="Q6250" t="s">
        <v>4462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 t="s">
        <v>28</v>
      </c>
      <c r="Y6250" t="s">
        <v>4463</v>
      </c>
    </row>
    <row r="6251" spans="1:25" x14ac:dyDescent="0.3">
      <c r="A6251" t="s">
        <v>37</v>
      </c>
      <c r="B6251" t="s">
        <v>21181</v>
      </c>
      <c r="C6251" t="s">
        <v>7249</v>
      </c>
      <c r="D6251" t="s">
        <v>28</v>
      </c>
      <c r="E6251" t="s">
        <v>21182</v>
      </c>
      <c r="F6251" t="s">
        <v>21183</v>
      </c>
      <c r="G6251" t="s">
        <v>8016</v>
      </c>
      <c r="H6251">
        <v>19920617</v>
      </c>
      <c r="I6251" t="s">
        <v>93</v>
      </c>
      <c r="J6251">
        <v>9</v>
      </c>
      <c r="K6251" t="s">
        <v>33</v>
      </c>
      <c r="L6251">
        <v>14000</v>
      </c>
      <c r="M6251">
        <v>0</v>
      </c>
      <c r="N6251">
        <v>0</v>
      </c>
      <c r="O6251">
        <v>14000</v>
      </c>
      <c r="P6251">
        <v>452.20001220703125</v>
      </c>
      <c r="Q6251" t="s">
        <v>21184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 t="s">
        <v>21185</v>
      </c>
      <c r="Y6251" t="s">
        <v>21186</v>
      </c>
    </row>
    <row r="6252" spans="1:25" x14ac:dyDescent="0.3">
      <c r="A6252" t="s">
        <v>37</v>
      </c>
      <c r="B6252" t="s">
        <v>4082</v>
      </c>
      <c r="C6252" t="s">
        <v>7249</v>
      </c>
      <c r="D6252" t="s">
        <v>28</v>
      </c>
      <c r="E6252" t="s">
        <v>19507</v>
      </c>
      <c r="F6252" t="s">
        <v>19508</v>
      </c>
      <c r="G6252" t="s">
        <v>2573</v>
      </c>
      <c r="H6252">
        <v>19821118</v>
      </c>
      <c r="I6252" t="s">
        <v>93</v>
      </c>
      <c r="J6252">
        <v>1</v>
      </c>
      <c r="K6252" t="s">
        <v>33</v>
      </c>
      <c r="L6252">
        <v>0</v>
      </c>
      <c r="M6252">
        <v>38500</v>
      </c>
      <c r="N6252">
        <v>0</v>
      </c>
      <c r="O6252">
        <v>38500</v>
      </c>
      <c r="P6252">
        <v>0.33100000023841858</v>
      </c>
      <c r="Q6252" t="s">
        <v>19509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 t="s">
        <v>28</v>
      </c>
      <c r="Y6252" t="s">
        <v>28</v>
      </c>
    </row>
    <row r="6253" spans="1:25" x14ac:dyDescent="0.3">
      <c r="A6253" t="s">
        <v>37</v>
      </c>
      <c r="B6253" t="s">
        <v>4152</v>
      </c>
      <c r="C6253" t="s">
        <v>13555</v>
      </c>
      <c r="D6253" t="s">
        <v>28</v>
      </c>
      <c r="E6253" t="s">
        <v>19876</v>
      </c>
      <c r="F6253" t="s">
        <v>387</v>
      </c>
      <c r="G6253" t="s">
        <v>595</v>
      </c>
      <c r="H6253">
        <v>20120430</v>
      </c>
      <c r="I6253" t="s">
        <v>93</v>
      </c>
      <c r="J6253">
        <v>1</v>
      </c>
      <c r="K6253" t="s">
        <v>142</v>
      </c>
      <c r="L6253">
        <v>0</v>
      </c>
      <c r="M6253">
        <v>50400</v>
      </c>
      <c r="N6253">
        <v>0</v>
      </c>
      <c r="O6253">
        <v>50400</v>
      </c>
      <c r="P6253">
        <v>0.85000002384185791</v>
      </c>
      <c r="Q6253" t="s">
        <v>19877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 t="s">
        <v>19878</v>
      </c>
      <c r="Y6253" t="s">
        <v>19879</v>
      </c>
    </row>
    <row r="6254" spans="1:25" x14ac:dyDescent="0.3">
      <c r="A6254" t="s">
        <v>37</v>
      </c>
      <c r="B6254" t="s">
        <v>487</v>
      </c>
      <c r="C6254" t="s">
        <v>1266</v>
      </c>
      <c r="D6254" t="s">
        <v>28</v>
      </c>
      <c r="E6254" t="s">
        <v>34488</v>
      </c>
      <c r="F6254" t="s">
        <v>8678</v>
      </c>
      <c r="G6254" t="s">
        <v>1269</v>
      </c>
      <c r="H6254">
        <v>19821103</v>
      </c>
      <c r="I6254" t="s">
        <v>93</v>
      </c>
      <c r="J6254">
        <v>1</v>
      </c>
      <c r="K6254" t="s">
        <v>142</v>
      </c>
      <c r="L6254">
        <v>0</v>
      </c>
      <c r="M6254">
        <v>34800</v>
      </c>
      <c r="N6254">
        <v>0</v>
      </c>
      <c r="O6254">
        <v>34800</v>
      </c>
      <c r="P6254">
        <v>0.44999998807907104</v>
      </c>
      <c r="Q6254" t="s">
        <v>34489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 t="s">
        <v>34490</v>
      </c>
      <c r="Y6254" t="s">
        <v>34491</v>
      </c>
    </row>
    <row r="6255" spans="1:25" x14ac:dyDescent="0.3">
      <c r="A6255" t="s">
        <v>37</v>
      </c>
      <c r="B6255" t="s">
        <v>547</v>
      </c>
      <c r="C6255" t="s">
        <v>27762</v>
      </c>
      <c r="D6255" t="s">
        <v>28</v>
      </c>
      <c r="E6255" t="s">
        <v>27763</v>
      </c>
      <c r="F6255" t="s">
        <v>27764</v>
      </c>
      <c r="G6255" t="s">
        <v>521</v>
      </c>
      <c r="H6255">
        <v>19880817</v>
      </c>
      <c r="I6255" t="s">
        <v>93</v>
      </c>
      <c r="J6255">
        <v>6</v>
      </c>
      <c r="K6255" t="s">
        <v>33</v>
      </c>
      <c r="L6255">
        <v>0</v>
      </c>
      <c r="M6255">
        <v>55300</v>
      </c>
      <c r="N6255">
        <v>0</v>
      </c>
      <c r="O6255">
        <v>55300</v>
      </c>
      <c r="P6255">
        <v>0.50499999523162842</v>
      </c>
      <c r="Q6255" t="s">
        <v>27765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 t="s">
        <v>28</v>
      </c>
      <c r="Y6255" t="s">
        <v>28</v>
      </c>
    </row>
    <row r="6256" spans="1:25" x14ac:dyDescent="0.3">
      <c r="A6256" t="s">
        <v>37</v>
      </c>
      <c r="B6256" t="s">
        <v>2987</v>
      </c>
      <c r="C6256" t="s">
        <v>15574</v>
      </c>
      <c r="D6256" t="s">
        <v>28</v>
      </c>
      <c r="E6256" t="s">
        <v>15575</v>
      </c>
      <c r="F6256" t="s">
        <v>2205</v>
      </c>
      <c r="G6256" t="s">
        <v>2206</v>
      </c>
      <c r="H6256">
        <v>19860917</v>
      </c>
      <c r="I6256" t="s">
        <v>93</v>
      </c>
      <c r="J6256">
        <v>5</v>
      </c>
      <c r="K6256" t="s">
        <v>33</v>
      </c>
      <c r="L6256">
        <v>700</v>
      </c>
      <c r="M6256">
        <v>0</v>
      </c>
      <c r="N6256">
        <v>0</v>
      </c>
      <c r="O6256">
        <v>700</v>
      </c>
      <c r="P6256">
        <v>12.289999961853027</v>
      </c>
      <c r="Q6256" t="s">
        <v>15576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 t="s">
        <v>2207</v>
      </c>
      <c r="Y6256" t="s">
        <v>28</v>
      </c>
    </row>
    <row r="6257" spans="1:25" x14ac:dyDescent="0.3">
      <c r="A6257" t="s">
        <v>37</v>
      </c>
      <c r="B6257" t="s">
        <v>11456</v>
      </c>
      <c r="C6257" t="s">
        <v>34599</v>
      </c>
      <c r="D6257" t="s">
        <v>28</v>
      </c>
      <c r="E6257" t="s">
        <v>34600</v>
      </c>
      <c r="F6257" t="s">
        <v>7116</v>
      </c>
      <c r="G6257" t="s">
        <v>21055</v>
      </c>
      <c r="H6257">
        <v>20170421</v>
      </c>
      <c r="I6257" t="s">
        <v>93</v>
      </c>
      <c r="J6257">
        <v>9</v>
      </c>
      <c r="K6257" t="s">
        <v>33</v>
      </c>
      <c r="L6257">
        <v>0</v>
      </c>
      <c r="M6257">
        <v>66300</v>
      </c>
      <c r="N6257">
        <v>0</v>
      </c>
      <c r="O6257">
        <v>66300</v>
      </c>
      <c r="P6257">
        <v>1.25</v>
      </c>
      <c r="Q6257" t="s">
        <v>34601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 t="s">
        <v>34501</v>
      </c>
      <c r="Y6257" t="s">
        <v>34602</v>
      </c>
    </row>
    <row r="6258" spans="1:25" x14ac:dyDescent="0.3">
      <c r="A6258" t="s">
        <v>37</v>
      </c>
      <c r="B6258" t="s">
        <v>730</v>
      </c>
      <c r="C6258" t="s">
        <v>19609</v>
      </c>
      <c r="D6258" t="s">
        <v>19743</v>
      </c>
      <c r="E6258" t="s">
        <v>19744</v>
      </c>
      <c r="F6258" t="s">
        <v>19610</v>
      </c>
      <c r="G6258" t="s">
        <v>18179</v>
      </c>
      <c r="H6258">
        <v>19981013</v>
      </c>
      <c r="I6258" t="s">
        <v>93</v>
      </c>
      <c r="J6258">
        <v>4</v>
      </c>
      <c r="K6258" t="s">
        <v>33</v>
      </c>
      <c r="L6258">
        <v>400</v>
      </c>
      <c r="M6258">
        <v>0</v>
      </c>
      <c r="N6258">
        <v>0</v>
      </c>
      <c r="O6258">
        <v>400</v>
      </c>
      <c r="P6258">
        <v>8.3999996185302734</v>
      </c>
      <c r="Q6258" t="s">
        <v>19745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 t="s">
        <v>28</v>
      </c>
      <c r="Y6258" t="s">
        <v>28</v>
      </c>
    </row>
    <row r="6259" spans="1:25" x14ac:dyDescent="0.3">
      <c r="A6259" t="s">
        <v>37</v>
      </c>
      <c r="B6259" t="s">
        <v>730</v>
      </c>
      <c r="C6259" t="s">
        <v>19609</v>
      </c>
      <c r="D6259" t="s">
        <v>19743</v>
      </c>
      <c r="E6259" t="s">
        <v>25384</v>
      </c>
      <c r="F6259" t="s">
        <v>19610</v>
      </c>
      <c r="G6259" t="s">
        <v>18179</v>
      </c>
      <c r="H6259">
        <v>19981013</v>
      </c>
      <c r="I6259" t="s">
        <v>93</v>
      </c>
      <c r="J6259">
        <v>4</v>
      </c>
      <c r="K6259" t="s">
        <v>33</v>
      </c>
      <c r="L6259">
        <v>600</v>
      </c>
      <c r="M6259">
        <v>0</v>
      </c>
      <c r="N6259">
        <v>0</v>
      </c>
      <c r="O6259">
        <v>600</v>
      </c>
      <c r="P6259">
        <v>13.800000190734863</v>
      </c>
      <c r="Q6259" t="s">
        <v>25385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 t="s">
        <v>25386</v>
      </c>
      <c r="Y6259" t="s">
        <v>25387</v>
      </c>
    </row>
    <row r="6260" spans="1:25" x14ac:dyDescent="0.3">
      <c r="A6260" t="s">
        <v>37</v>
      </c>
      <c r="B6260" t="s">
        <v>730</v>
      </c>
      <c r="C6260" t="s">
        <v>29099</v>
      </c>
      <c r="D6260" t="s">
        <v>28</v>
      </c>
      <c r="E6260" t="s">
        <v>29100</v>
      </c>
      <c r="F6260" t="s">
        <v>23907</v>
      </c>
      <c r="G6260" t="s">
        <v>6256</v>
      </c>
      <c r="H6260">
        <v>20190409</v>
      </c>
      <c r="I6260" t="s">
        <v>93</v>
      </c>
      <c r="J6260">
        <v>4</v>
      </c>
      <c r="K6260" t="s">
        <v>33</v>
      </c>
      <c r="L6260">
        <v>0</v>
      </c>
      <c r="M6260">
        <v>48400</v>
      </c>
      <c r="N6260">
        <v>0</v>
      </c>
      <c r="O6260">
        <v>48400</v>
      </c>
      <c r="P6260">
        <v>1.2999999523162842</v>
      </c>
      <c r="Q6260" t="s">
        <v>29101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 t="s">
        <v>29102</v>
      </c>
      <c r="Y6260" t="s">
        <v>24350</v>
      </c>
    </row>
    <row r="6261" spans="1:25" x14ac:dyDescent="0.3">
      <c r="A6261" t="s">
        <v>37</v>
      </c>
      <c r="B6261" t="s">
        <v>261</v>
      </c>
      <c r="C6261" t="s">
        <v>11795</v>
      </c>
      <c r="D6261" t="s">
        <v>28</v>
      </c>
      <c r="E6261" t="s">
        <v>11796</v>
      </c>
      <c r="F6261" t="s">
        <v>2745</v>
      </c>
      <c r="G6261" t="s">
        <v>1779</v>
      </c>
      <c r="H6261">
        <v>20151124</v>
      </c>
      <c r="I6261" t="s">
        <v>93</v>
      </c>
      <c r="J6261">
        <v>1</v>
      </c>
      <c r="K6261" t="s">
        <v>33</v>
      </c>
      <c r="L6261">
        <v>0</v>
      </c>
      <c r="M6261">
        <v>18700</v>
      </c>
      <c r="N6261">
        <v>0</v>
      </c>
      <c r="O6261">
        <v>18700</v>
      </c>
      <c r="P6261">
        <v>0.49000000953674316</v>
      </c>
      <c r="Q6261" t="s">
        <v>11797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 t="s">
        <v>28</v>
      </c>
      <c r="Y6261" t="s">
        <v>28</v>
      </c>
    </row>
    <row r="6262" spans="1:25" x14ac:dyDescent="0.3">
      <c r="A6262" t="s">
        <v>37</v>
      </c>
      <c r="B6262" t="s">
        <v>261</v>
      </c>
      <c r="C6262" t="s">
        <v>11795</v>
      </c>
      <c r="D6262" t="s">
        <v>28</v>
      </c>
      <c r="E6262" t="s">
        <v>12855</v>
      </c>
      <c r="F6262" t="s">
        <v>12856</v>
      </c>
      <c r="G6262" t="s">
        <v>1215</v>
      </c>
      <c r="H6262">
        <v>20060714</v>
      </c>
      <c r="I6262" t="s">
        <v>93</v>
      </c>
      <c r="J6262">
        <v>1</v>
      </c>
      <c r="K6262" t="s">
        <v>33</v>
      </c>
      <c r="L6262">
        <v>0</v>
      </c>
      <c r="M6262">
        <v>6300</v>
      </c>
      <c r="N6262">
        <v>0</v>
      </c>
      <c r="O6262">
        <v>6300</v>
      </c>
      <c r="P6262">
        <v>0.49000000953674316</v>
      </c>
      <c r="Q6262" t="s">
        <v>12857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 t="s">
        <v>28</v>
      </c>
      <c r="Y6262" t="s">
        <v>28</v>
      </c>
    </row>
    <row r="6263" spans="1:25" x14ac:dyDescent="0.3">
      <c r="A6263" t="s">
        <v>37</v>
      </c>
      <c r="B6263" t="s">
        <v>5680</v>
      </c>
      <c r="C6263" t="s">
        <v>17173</v>
      </c>
      <c r="D6263" t="s">
        <v>28</v>
      </c>
      <c r="E6263" t="s">
        <v>17174</v>
      </c>
      <c r="F6263" t="s">
        <v>1000</v>
      </c>
      <c r="G6263" t="s">
        <v>13299</v>
      </c>
      <c r="H6263">
        <v>20161017</v>
      </c>
      <c r="I6263" t="s">
        <v>93</v>
      </c>
      <c r="J6263">
        <v>3</v>
      </c>
      <c r="K6263" t="s">
        <v>33</v>
      </c>
      <c r="L6263">
        <v>0</v>
      </c>
      <c r="M6263">
        <v>28300</v>
      </c>
      <c r="N6263">
        <v>0</v>
      </c>
      <c r="O6263">
        <v>28300</v>
      </c>
      <c r="P6263">
        <v>1.7999999523162842</v>
      </c>
      <c r="Q6263" t="s">
        <v>17175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 t="s">
        <v>28</v>
      </c>
      <c r="Y6263" t="s">
        <v>28</v>
      </c>
    </row>
    <row r="6264" spans="1:25" x14ac:dyDescent="0.3">
      <c r="A6264" t="s">
        <v>2947</v>
      </c>
      <c r="B6264" t="s">
        <v>2631</v>
      </c>
      <c r="C6264" t="s">
        <v>25886</v>
      </c>
      <c r="D6264" t="s">
        <v>28</v>
      </c>
      <c r="E6264" t="s">
        <v>25887</v>
      </c>
      <c r="F6264" t="s">
        <v>4788</v>
      </c>
      <c r="G6264" t="s">
        <v>819</v>
      </c>
      <c r="H6264">
        <v>20221118</v>
      </c>
      <c r="I6264" t="s">
        <v>93</v>
      </c>
      <c r="J6264">
        <v>4</v>
      </c>
      <c r="K6264" t="s">
        <v>33</v>
      </c>
      <c r="L6264">
        <v>0</v>
      </c>
      <c r="M6264">
        <v>42900</v>
      </c>
      <c r="N6264">
        <v>0</v>
      </c>
      <c r="O6264">
        <v>42900</v>
      </c>
      <c r="P6264">
        <v>1.1000000238418579</v>
      </c>
      <c r="Q6264" t="s">
        <v>25888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 t="s">
        <v>28</v>
      </c>
      <c r="Y6264" t="s">
        <v>25889</v>
      </c>
    </row>
    <row r="6265" spans="1:25" x14ac:dyDescent="0.3">
      <c r="A6265" t="s">
        <v>37</v>
      </c>
      <c r="B6265" t="s">
        <v>4513</v>
      </c>
      <c r="C6265" t="s">
        <v>7610</v>
      </c>
      <c r="D6265" t="s">
        <v>28</v>
      </c>
      <c r="E6265" t="s">
        <v>7611</v>
      </c>
      <c r="F6265" t="s">
        <v>1959</v>
      </c>
      <c r="G6265" t="s">
        <v>7612</v>
      </c>
      <c r="H6265">
        <v>20200701</v>
      </c>
      <c r="I6265" t="s">
        <v>93</v>
      </c>
      <c r="J6265">
        <v>4</v>
      </c>
      <c r="K6265" t="s">
        <v>142</v>
      </c>
      <c r="L6265">
        <v>0</v>
      </c>
      <c r="M6265">
        <v>59000</v>
      </c>
      <c r="N6265">
        <v>0</v>
      </c>
      <c r="O6265">
        <v>59000</v>
      </c>
      <c r="P6265">
        <v>8.8999996185302734</v>
      </c>
      <c r="Q6265" t="s">
        <v>7613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 t="s">
        <v>28</v>
      </c>
      <c r="Y6265" t="s">
        <v>28</v>
      </c>
    </row>
    <row r="6266" spans="1:25" x14ac:dyDescent="0.3">
      <c r="A6266" t="s">
        <v>37</v>
      </c>
      <c r="B6266" t="s">
        <v>233</v>
      </c>
      <c r="C6266" t="s">
        <v>6000</v>
      </c>
      <c r="D6266" t="s">
        <v>28</v>
      </c>
      <c r="E6266" t="s">
        <v>6001</v>
      </c>
      <c r="F6266" t="s">
        <v>6002</v>
      </c>
      <c r="G6266" t="s">
        <v>5086</v>
      </c>
      <c r="H6266">
        <v>19970203</v>
      </c>
      <c r="I6266" t="s">
        <v>93</v>
      </c>
      <c r="J6266">
        <v>4</v>
      </c>
      <c r="K6266" t="s">
        <v>33</v>
      </c>
      <c r="L6266">
        <v>0</v>
      </c>
      <c r="M6266">
        <v>11600</v>
      </c>
      <c r="N6266">
        <v>0</v>
      </c>
      <c r="O6266">
        <v>11600</v>
      </c>
      <c r="P6266">
        <v>0.2199999988079071</v>
      </c>
      <c r="Q6266" t="s">
        <v>6003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 t="s">
        <v>28</v>
      </c>
      <c r="Y6266" t="s">
        <v>28</v>
      </c>
    </row>
    <row r="6267" spans="1:25" x14ac:dyDescent="0.3">
      <c r="A6267" t="s">
        <v>37</v>
      </c>
      <c r="B6267" t="s">
        <v>261</v>
      </c>
      <c r="C6267" t="s">
        <v>376</v>
      </c>
      <c r="D6267" t="s">
        <v>28</v>
      </c>
      <c r="E6267" t="s">
        <v>377</v>
      </c>
      <c r="F6267" t="s">
        <v>378</v>
      </c>
      <c r="G6267" t="s">
        <v>379</v>
      </c>
      <c r="H6267">
        <v>20181004</v>
      </c>
      <c r="I6267" t="s">
        <v>93</v>
      </c>
      <c r="J6267">
        <v>1</v>
      </c>
      <c r="K6267" t="s">
        <v>33</v>
      </c>
      <c r="L6267">
        <v>0</v>
      </c>
      <c r="M6267">
        <v>13700</v>
      </c>
      <c r="N6267">
        <v>0</v>
      </c>
      <c r="O6267">
        <v>13700</v>
      </c>
      <c r="P6267">
        <v>0.23999999463558197</v>
      </c>
      <c r="Q6267" t="s">
        <v>38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 t="s">
        <v>381</v>
      </c>
      <c r="Y6267" t="s">
        <v>382</v>
      </c>
    </row>
    <row r="6268" spans="1:25" x14ac:dyDescent="0.3">
      <c r="A6268" t="s">
        <v>37</v>
      </c>
      <c r="B6268" t="s">
        <v>105</v>
      </c>
      <c r="C6268" t="s">
        <v>11226</v>
      </c>
      <c r="D6268" t="s">
        <v>28</v>
      </c>
      <c r="E6268" t="s">
        <v>11227</v>
      </c>
      <c r="F6268" t="s">
        <v>11228</v>
      </c>
      <c r="G6268" t="s">
        <v>2311</v>
      </c>
      <c r="H6268">
        <v>19701127</v>
      </c>
      <c r="I6268" t="s">
        <v>93</v>
      </c>
      <c r="J6268">
        <v>1</v>
      </c>
      <c r="K6268" t="s">
        <v>33</v>
      </c>
      <c r="L6268">
        <v>0</v>
      </c>
      <c r="M6268">
        <v>3400</v>
      </c>
      <c r="N6268">
        <v>0</v>
      </c>
      <c r="O6268">
        <v>3400</v>
      </c>
      <c r="P6268">
        <v>0.23000000417232513</v>
      </c>
      <c r="Q6268" t="s">
        <v>11229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 t="s">
        <v>28</v>
      </c>
      <c r="Y6268" t="s">
        <v>28</v>
      </c>
    </row>
    <row r="6269" spans="1:25" x14ac:dyDescent="0.3">
      <c r="A6269" t="s">
        <v>37</v>
      </c>
      <c r="B6269" t="s">
        <v>2165</v>
      </c>
      <c r="C6269" t="s">
        <v>15981</v>
      </c>
      <c r="D6269" t="s">
        <v>28</v>
      </c>
      <c r="E6269" t="s">
        <v>15982</v>
      </c>
      <c r="F6269" t="s">
        <v>28</v>
      </c>
      <c r="G6269" t="s">
        <v>37</v>
      </c>
      <c r="H6269">
        <v>0</v>
      </c>
      <c r="I6269" t="s">
        <v>93</v>
      </c>
      <c r="J6269">
        <v>1</v>
      </c>
      <c r="K6269" t="s">
        <v>33</v>
      </c>
      <c r="L6269">
        <v>0</v>
      </c>
      <c r="M6269">
        <v>3400</v>
      </c>
      <c r="N6269">
        <v>0</v>
      </c>
      <c r="O6269">
        <v>3400</v>
      </c>
      <c r="P6269">
        <v>0.23000000417232513</v>
      </c>
      <c r="Q6269" t="s">
        <v>15983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 t="s">
        <v>28</v>
      </c>
      <c r="Y6269" t="s">
        <v>28</v>
      </c>
    </row>
    <row r="6270" spans="1:25" x14ac:dyDescent="0.3">
      <c r="A6270" t="s">
        <v>37</v>
      </c>
      <c r="B6270" t="s">
        <v>2165</v>
      </c>
      <c r="C6270" t="s">
        <v>25128</v>
      </c>
      <c r="D6270" t="s">
        <v>28</v>
      </c>
      <c r="E6270" t="s">
        <v>25129</v>
      </c>
      <c r="F6270" t="s">
        <v>25130</v>
      </c>
      <c r="G6270" t="s">
        <v>4795</v>
      </c>
      <c r="H6270">
        <v>19960909</v>
      </c>
      <c r="I6270" t="s">
        <v>93</v>
      </c>
      <c r="J6270">
        <v>1</v>
      </c>
      <c r="K6270" t="s">
        <v>33</v>
      </c>
      <c r="L6270">
        <v>0</v>
      </c>
      <c r="M6270">
        <v>3400</v>
      </c>
      <c r="N6270">
        <v>0</v>
      </c>
      <c r="O6270">
        <v>3400</v>
      </c>
      <c r="P6270">
        <v>0.23999999463558197</v>
      </c>
      <c r="Q6270" t="s">
        <v>25131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 t="s">
        <v>25132</v>
      </c>
      <c r="Y6270" t="s">
        <v>25133</v>
      </c>
    </row>
    <row r="6271" spans="1:25" x14ac:dyDescent="0.3">
      <c r="A6271" t="s">
        <v>37</v>
      </c>
      <c r="B6271" t="s">
        <v>4378</v>
      </c>
      <c r="C6271" t="s">
        <v>13650</v>
      </c>
      <c r="D6271" t="s">
        <v>4380</v>
      </c>
      <c r="E6271" t="s">
        <v>13651</v>
      </c>
      <c r="F6271" t="s">
        <v>3951</v>
      </c>
      <c r="G6271" t="s">
        <v>4272</v>
      </c>
      <c r="H6271">
        <v>20200717</v>
      </c>
      <c r="I6271" t="s">
        <v>93</v>
      </c>
      <c r="J6271">
        <v>9</v>
      </c>
      <c r="K6271" t="s">
        <v>33</v>
      </c>
      <c r="L6271">
        <v>0</v>
      </c>
      <c r="M6271">
        <v>55700</v>
      </c>
      <c r="N6271">
        <v>0</v>
      </c>
      <c r="O6271">
        <v>55700</v>
      </c>
      <c r="P6271">
        <v>0.62999999523162842</v>
      </c>
      <c r="Q6271" t="s">
        <v>13652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 t="s">
        <v>4678</v>
      </c>
      <c r="Y6271" t="s">
        <v>28</v>
      </c>
    </row>
    <row r="6272" spans="1:25" x14ac:dyDescent="0.3">
      <c r="A6272" t="s">
        <v>37</v>
      </c>
      <c r="B6272" t="s">
        <v>364</v>
      </c>
      <c r="C6272" t="s">
        <v>365</v>
      </c>
      <c r="D6272" t="s">
        <v>28</v>
      </c>
      <c r="E6272" t="s">
        <v>366</v>
      </c>
      <c r="F6272" t="s">
        <v>367</v>
      </c>
      <c r="G6272" t="s">
        <v>368</v>
      </c>
      <c r="H6272">
        <v>20080307</v>
      </c>
      <c r="I6272" t="s">
        <v>93</v>
      </c>
      <c r="J6272">
        <v>5</v>
      </c>
      <c r="K6272" t="s">
        <v>33</v>
      </c>
      <c r="L6272">
        <v>0</v>
      </c>
      <c r="M6272">
        <v>50100</v>
      </c>
      <c r="N6272">
        <v>0</v>
      </c>
      <c r="O6272">
        <v>50100</v>
      </c>
      <c r="P6272">
        <v>1.1399999856948853</v>
      </c>
      <c r="Q6272" t="s">
        <v>369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 t="s">
        <v>28</v>
      </c>
      <c r="Y6272" t="s">
        <v>28</v>
      </c>
    </row>
    <row r="6273" spans="1:25" x14ac:dyDescent="0.3">
      <c r="A6273" t="s">
        <v>37</v>
      </c>
      <c r="B6273" t="s">
        <v>2060</v>
      </c>
      <c r="C6273" t="s">
        <v>13022</v>
      </c>
      <c r="D6273" t="s">
        <v>28</v>
      </c>
      <c r="E6273" t="s">
        <v>13023</v>
      </c>
      <c r="F6273" t="s">
        <v>8741</v>
      </c>
      <c r="G6273" t="s">
        <v>13024</v>
      </c>
      <c r="H6273">
        <v>20210201</v>
      </c>
      <c r="I6273" t="s">
        <v>93</v>
      </c>
      <c r="J6273">
        <v>9</v>
      </c>
      <c r="K6273" t="s">
        <v>33</v>
      </c>
      <c r="L6273">
        <v>0</v>
      </c>
      <c r="M6273">
        <v>55900</v>
      </c>
      <c r="N6273">
        <v>0</v>
      </c>
      <c r="O6273">
        <v>55900</v>
      </c>
      <c r="P6273">
        <v>0.67699998617172241</v>
      </c>
      <c r="Q6273" t="s">
        <v>13025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 t="s">
        <v>13026</v>
      </c>
      <c r="Y6273" t="s">
        <v>28</v>
      </c>
    </row>
    <row r="6274" spans="1:25" x14ac:dyDescent="0.3">
      <c r="A6274" t="s">
        <v>37</v>
      </c>
      <c r="B6274" t="s">
        <v>631</v>
      </c>
      <c r="C6274" t="s">
        <v>762</v>
      </c>
      <c r="D6274" t="s">
        <v>28</v>
      </c>
      <c r="E6274" t="s">
        <v>763</v>
      </c>
      <c r="F6274" t="s">
        <v>764</v>
      </c>
      <c r="G6274" t="s">
        <v>765</v>
      </c>
      <c r="H6274">
        <v>20220831</v>
      </c>
      <c r="I6274" t="s">
        <v>93</v>
      </c>
      <c r="J6274">
        <v>9</v>
      </c>
      <c r="K6274" t="s">
        <v>33</v>
      </c>
      <c r="L6274">
        <v>0</v>
      </c>
      <c r="M6274">
        <v>57700</v>
      </c>
      <c r="N6274">
        <v>0</v>
      </c>
      <c r="O6274">
        <v>57700</v>
      </c>
      <c r="P6274">
        <v>1.4819999933242798</v>
      </c>
      <c r="Q6274" t="s">
        <v>766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 t="s">
        <v>28</v>
      </c>
      <c r="Y6274" t="s">
        <v>767</v>
      </c>
    </row>
    <row r="6275" spans="1:25" x14ac:dyDescent="0.3">
      <c r="A6275" t="s">
        <v>37</v>
      </c>
      <c r="B6275" t="s">
        <v>459</v>
      </c>
      <c r="C6275" t="s">
        <v>14294</v>
      </c>
      <c r="D6275" t="s">
        <v>28053</v>
      </c>
      <c r="E6275" t="s">
        <v>28054</v>
      </c>
      <c r="F6275" t="s">
        <v>757</v>
      </c>
      <c r="G6275" t="s">
        <v>28055</v>
      </c>
      <c r="H6275">
        <v>20180104</v>
      </c>
      <c r="I6275" t="s">
        <v>93</v>
      </c>
      <c r="J6275">
        <v>9</v>
      </c>
      <c r="K6275" t="s">
        <v>33</v>
      </c>
      <c r="L6275">
        <v>0</v>
      </c>
      <c r="M6275">
        <v>25300</v>
      </c>
      <c r="N6275">
        <v>0</v>
      </c>
      <c r="O6275">
        <v>25300</v>
      </c>
      <c r="P6275">
        <v>0.52999997138977051</v>
      </c>
      <c r="Q6275" t="s">
        <v>28056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 t="s">
        <v>465</v>
      </c>
      <c r="Y6275" t="s">
        <v>28</v>
      </c>
    </row>
    <row r="6276" spans="1:25" x14ac:dyDescent="0.3">
      <c r="A6276" t="s">
        <v>37</v>
      </c>
      <c r="B6276" t="s">
        <v>2208</v>
      </c>
      <c r="C6276" t="s">
        <v>23806</v>
      </c>
      <c r="D6276" t="s">
        <v>28</v>
      </c>
      <c r="E6276" t="s">
        <v>23807</v>
      </c>
      <c r="F6276" t="s">
        <v>23808</v>
      </c>
      <c r="G6276" t="s">
        <v>1848</v>
      </c>
      <c r="H6276">
        <v>20020815</v>
      </c>
      <c r="I6276" t="s">
        <v>93</v>
      </c>
      <c r="J6276">
        <v>9</v>
      </c>
      <c r="K6276" t="s">
        <v>33</v>
      </c>
      <c r="L6276">
        <v>0</v>
      </c>
      <c r="M6276">
        <v>25400</v>
      </c>
      <c r="N6276">
        <v>0</v>
      </c>
      <c r="O6276">
        <v>25400</v>
      </c>
      <c r="P6276">
        <v>0.59799998998641968</v>
      </c>
      <c r="Q6276" t="s">
        <v>23809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 t="s">
        <v>465</v>
      </c>
      <c r="Y6276" t="s">
        <v>28</v>
      </c>
    </row>
    <row r="6277" spans="1:25" x14ac:dyDescent="0.3">
      <c r="A6277" t="s">
        <v>37</v>
      </c>
      <c r="B6277" t="s">
        <v>2631</v>
      </c>
      <c r="C6277" t="s">
        <v>16231</v>
      </c>
      <c r="D6277" t="s">
        <v>16232</v>
      </c>
      <c r="E6277" t="s">
        <v>16233</v>
      </c>
      <c r="F6277" t="s">
        <v>7255</v>
      </c>
      <c r="G6277" t="s">
        <v>6586</v>
      </c>
      <c r="H6277">
        <v>20220914</v>
      </c>
      <c r="I6277" t="s">
        <v>93</v>
      </c>
      <c r="J6277">
        <v>4</v>
      </c>
      <c r="K6277" t="s">
        <v>33</v>
      </c>
      <c r="L6277">
        <v>0</v>
      </c>
      <c r="M6277">
        <v>43600</v>
      </c>
      <c r="N6277">
        <v>0</v>
      </c>
      <c r="O6277">
        <v>43600</v>
      </c>
      <c r="P6277">
        <v>1.6799999475479126</v>
      </c>
      <c r="Q6277" t="s">
        <v>16234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 t="s">
        <v>5687</v>
      </c>
      <c r="Y6277" t="s">
        <v>16235</v>
      </c>
    </row>
    <row r="6278" spans="1:25" x14ac:dyDescent="0.3">
      <c r="A6278" t="s">
        <v>37</v>
      </c>
      <c r="B6278" t="s">
        <v>405</v>
      </c>
      <c r="C6278" t="s">
        <v>406</v>
      </c>
      <c r="D6278" t="s">
        <v>28</v>
      </c>
      <c r="E6278" t="s">
        <v>407</v>
      </c>
      <c r="F6278" t="s">
        <v>408</v>
      </c>
      <c r="G6278" t="s">
        <v>409</v>
      </c>
      <c r="H6278">
        <v>0</v>
      </c>
      <c r="I6278" t="s">
        <v>93</v>
      </c>
      <c r="J6278">
        <v>1</v>
      </c>
      <c r="K6278" t="s">
        <v>33</v>
      </c>
      <c r="L6278">
        <v>0</v>
      </c>
      <c r="M6278">
        <v>700</v>
      </c>
      <c r="N6278">
        <v>0</v>
      </c>
      <c r="O6278">
        <v>700</v>
      </c>
      <c r="P6278">
        <v>0.23000000417232513</v>
      </c>
      <c r="Q6278" t="s">
        <v>41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 t="s">
        <v>28</v>
      </c>
      <c r="Y6278" t="s">
        <v>28</v>
      </c>
    </row>
    <row r="6279" spans="1:25" x14ac:dyDescent="0.3">
      <c r="A6279" t="s">
        <v>409</v>
      </c>
      <c r="B6279" t="s">
        <v>11456</v>
      </c>
      <c r="C6279" t="s">
        <v>34537</v>
      </c>
      <c r="D6279" t="s">
        <v>34538</v>
      </c>
      <c r="E6279" t="s">
        <v>34539</v>
      </c>
      <c r="F6279" t="s">
        <v>14793</v>
      </c>
      <c r="G6279" t="s">
        <v>34540</v>
      </c>
      <c r="H6279">
        <v>20201222</v>
      </c>
      <c r="I6279" t="s">
        <v>93</v>
      </c>
      <c r="J6279">
        <v>9</v>
      </c>
      <c r="K6279" t="s">
        <v>33</v>
      </c>
      <c r="L6279">
        <v>0</v>
      </c>
      <c r="M6279">
        <v>65500</v>
      </c>
      <c r="N6279">
        <v>0</v>
      </c>
      <c r="O6279">
        <v>65500</v>
      </c>
      <c r="P6279">
        <v>3</v>
      </c>
      <c r="Q6279" t="s">
        <v>34541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 t="s">
        <v>34501</v>
      </c>
      <c r="Y6279" t="s">
        <v>34542</v>
      </c>
    </row>
    <row r="6280" spans="1:25" x14ac:dyDescent="0.3">
      <c r="A6280" t="s">
        <v>37</v>
      </c>
      <c r="B6280" t="s">
        <v>631</v>
      </c>
      <c r="C6280" t="s">
        <v>15184</v>
      </c>
      <c r="D6280" t="s">
        <v>28</v>
      </c>
      <c r="E6280" t="s">
        <v>15185</v>
      </c>
      <c r="F6280" t="s">
        <v>1798</v>
      </c>
      <c r="G6280" t="s">
        <v>7632</v>
      </c>
      <c r="H6280">
        <v>20210210</v>
      </c>
      <c r="I6280" t="s">
        <v>93</v>
      </c>
      <c r="J6280">
        <v>9</v>
      </c>
      <c r="K6280" t="s">
        <v>33</v>
      </c>
      <c r="L6280">
        <v>0</v>
      </c>
      <c r="M6280">
        <v>57400</v>
      </c>
      <c r="N6280">
        <v>0</v>
      </c>
      <c r="O6280">
        <v>57400</v>
      </c>
      <c r="P6280">
        <v>1.2899999618530273</v>
      </c>
      <c r="Q6280" t="s">
        <v>15186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 t="s">
        <v>28</v>
      </c>
      <c r="Y6280" t="s">
        <v>28</v>
      </c>
    </row>
    <row r="6281" spans="1:25" x14ac:dyDescent="0.3">
      <c r="A6281" t="s">
        <v>37</v>
      </c>
      <c r="B6281" t="s">
        <v>487</v>
      </c>
      <c r="C6281" t="s">
        <v>25264</v>
      </c>
      <c r="D6281" t="s">
        <v>25265</v>
      </c>
      <c r="E6281" t="s">
        <v>25266</v>
      </c>
      <c r="F6281" t="s">
        <v>13720</v>
      </c>
      <c r="G6281" t="s">
        <v>24824</v>
      </c>
      <c r="H6281">
        <v>20190221</v>
      </c>
      <c r="I6281" t="s">
        <v>93</v>
      </c>
      <c r="J6281">
        <v>9</v>
      </c>
      <c r="K6281" t="s">
        <v>33</v>
      </c>
      <c r="L6281">
        <v>0</v>
      </c>
      <c r="M6281">
        <v>105000</v>
      </c>
      <c r="N6281">
        <v>0</v>
      </c>
      <c r="O6281">
        <v>105000</v>
      </c>
      <c r="P6281">
        <v>58.790000915527344</v>
      </c>
      <c r="Q6281" t="s">
        <v>25267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 t="s">
        <v>28</v>
      </c>
      <c r="Y6281" t="s">
        <v>28</v>
      </c>
    </row>
    <row r="6282" spans="1:25" x14ac:dyDescent="0.3">
      <c r="A6282" t="s">
        <v>37</v>
      </c>
      <c r="B6282" t="s">
        <v>3145</v>
      </c>
      <c r="C6282" t="s">
        <v>10084</v>
      </c>
      <c r="D6282" t="s">
        <v>28</v>
      </c>
      <c r="E6282" t="s">
        <v>10085</v>
      </c>
      <c r="F6282" t="s">
        <v>10086</v>
      </c>
      <c r="G6282" t="s">
        <v>1318</v>
      </c>
      <c r="H6282">
        <v>19951220</v>
      </c>
      <c r="I6282" t="s">
        <v>93</v>
      </c>
      <c r="J6282">
        <v>9</v>
      </c>
      <c r="K6282" t="s">
        <v>33</v>
      </c>
      <c r="L6282">
        <v>0</v>
      </c>
      <c r="M6282">
        <v>39700</v>
      </c>
      <c r="N6282">
        <v>0</v>
      </c>
      <c r="O6282">
        <v>39700</v>
      </c>
      <c r="P6282">
        <v>3</v>
      </c>
      <c r="Q6282" t="s">
        <v>10087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 t="s">
        <v>28</v>
      </c>
      <c r="Y6282" t="s">
        <v>28</v>
      </c>
    </row>
    <row r="6283" spans="1:25" x14ac:dyDescent="0.3">
      <c r="A6283" t="s">
        <v>37</v>
      </c>
      <c r="B6283" t="s">
        <v>96</v>
      </c>
      <c r="C6283" t="s">
        <v>34771</v>
      </c>
      <c r="D6283" t="s">
        <v>28</v>
      </c>
      <c r="E6283" t="s">
        <v>34772</v>
      </c>
      <c r="F6283" t="s">
        <v>624</v>
      </c>
      <c r="G6283" t="s">
        <v>31196</v>
      </c>
      <c r="H6283">
        <v>20190305</v>
      </c>
      <c r="I6283" t="s">
        <v>93</v>
      </c>
      <c r="J6283">
        <v>4</v>
      </c>
      <c r="K6283" t="s">
        <v>33</v>
      </c>
      <c r="L6283">
        <v>0</v>
      </c>
      <c r="M6283">
        <v>52900</v>
      </c>
      <c r="N6283">
        <v>0</v>
      </c>
      <c r="O6283">
        <v>52900</v>
      </c>
      <c r="P6283">
        <v>5.9200000762939453</v>
      </c>
      <c r="Q6283" t="s">
        <v>34773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 t="s">
        <v>34774</v>
      </c>
      <c r="Y6283" t="s">
        <v>28</v>
      </c>
    </row>
    <row r="6284" spans="1:25" x14ac:dyDescent="0.3">
      <c r="A6284" t="s">
        <v>37</v>
      </c>
      <c r="B6284" t="s">
        <v>2602</v>
      </c>
      <c r="C6284" t="s">
        <v>15094</v>
      </c>
      <c r="D6284" t="s">
        <v>15095</v>
      </c>
      <c r="E6284" t="s">
        <v>15096</v>
      </c>
      <c r="F6284" t="s">
        <v>15097</v>
      </c>
      <c r="G6284" t="s">
        <v>4516</v>
      </c>
      <c r="H6284">
        <v>20131113</v>
      </c>
      <c r="I6284" t="s">
        <v>93</v>
      </c>
      <c r="J6284">
        <v>9</v>
      </c>
      <c r="K6284" t="s">
        <v>33</v>
      </c>
      <c r="L6284">
        <v>0</v>
      </c>
      <c r="M6284">
        <v>57900</v>
      </c>
      <c r="N6284">
        <v>0</v>
      </c>
      <c r="O6284">
        <v>57900</v>
      </c>
      <c r="P6284">
        <v>0.54000002145767212</v>
      </c>
      <c r="Q6284" t="s">
        <v>15098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 t="s">
        <v>28</v>
      </c>
      <c r="Y6284" t="s">
        <v>28</v>
      </c>
    </row>
    <row r="6285" spans="1:25" x14ac:dyDescent="0.3">
      <c r="A6285" t="s">
        <v>37</v>
      </c>
      <c r="B6285" t="s">
        <v>1033</v>
      </c>
      <c r="C6285" t="s">
        <v>8611</v>
      </c>
      <c r="D6285" t="s">
        <v>28</v>
      </c>
      <c r="E6285" t="s">
        <v>8612</v>
      </c>
      <c r="F6285" t="s">
        <v>1036</v>
      </c>
      <c r="G6285" t="s">
        <v>1037</v>
      </c>
      <c r="H6285">
        <v>19970129</v>
      </c>
      <c r="I6285" t="s">
        <v>93</v>
      </c>
      <c r="J6285">
        <v>6</v>
      </c>
      <c r="K6285" t="s">
        <v>142</v>
      </c>
      <c r="L6285">
        <v>0</v>
      </c>
      <c r="M6285">
        <v>55400</v>
      </c>
      <c r="N6285">
        <v>0</v>
      </c>
      <c r="O6285">
        <v>55400</v>
      </c>
      <c r="P6285">
        <v>0.40000000596046448</v>
      </c>
      <c r="Q6285" t="s">
        <v>8613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 t="s">
        <v>8614</v>
      </c>
      <c r="Y6285" t="s">
        <v>8265</v>
      </c>
    </row>
    <row r="6286" spans="1:25" x14ac:dyDescent="0.3">
      <c r="A6286" t="s">
        <v>37</v>
      </c>
      <c r="B6286" t="s">
        <v>1033</v>
      </c>
      <c r="C6286" t="s">
        <v>8611</v>
      </c>
      <c r="D6286" t="s">
        <v>28</v>
      </c>
      <c r="E6286" t="s">
        <v>16917</v>
      </c>
      <c r="F6286" t="s">
        <v>16918</v>
      </c>
      <c r="G6286" t="s">
        <v>12145</v>
      </c>
      <c r="H6286">
        <v>19970129</v>
      </c>
      <c r="I6286" t="s">
        <v>93</v>
      </c>
      <c r="J6286">
        <v>6</v>
      </c>
      <c r="K6286" t="s">
        <v>142</v>
      </c>
      <c r="L6286">
        <v>0</v>
      </c>
      <c r="M6286">
        <v>55600</v>
      </c>
      <c r="N6286">
        <v>0</v>
      </c>
      <c r="O6286">
        <v>55600</v>
      </c>
      <c r="P6286">
        <v>0.41999998688697815</v>
      </c>
      <c r="Q6286" t="s">
        <v>16919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 t="s">
        <v>16920</v>
      </c>
      <c r="Y6286" t="s">
        <v>16921</v>
      </c>
    </row>
    <row r="6287" spans="1:25" x14ac:dyDescent="0.3">
      <c r="A6287" t="s">
        <v>37</v>
      </c>
      <c r="B6287" t="s">
        <v>34465</v>
      </c>
      <c r="C6287" t="s">
        <v>34466</v>
      </c>
      <c r="D6287" t="s">
        <v>28</v>
      </c>
      <c r="E6287" t="s">
        <v>34467</v>
      </c>
      <c r="F6287" t="s">
        <v>6158</v>
      </c>
      <c r="G6287" t="s">
        <v>20694</v>
      </c>
      <c r="H6287">
        <v>20210128</v>
      </c>
      <c r="I6287" t="s">
        <v>93</v>
      </c>
      <c r="J6287">
        <v>9</v>
      </c>
      <c r="K6287" t="s">
        <v>33</v>
      </c>
      <c r="L6287">
        <v>0</v>
      </c>
      <c r="M6287">
        <v>28500</v>
      </c>
      <c r="N6287">
        <v>0</v>
      </c>
      <c r="O6287">
        <v>28500</v>
      </c>
      <c r="P6287">
        <v>1.3700000047683716</v>
      </c>
      <c r="Q6287" t="s">
        <v>34468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 t="s">
        <v>31562</v>
      </c>
      <c r="Y6287" t="s">
        <v>28</v>
      </c>
    </row>
    <row r="6288" spans="1:25" x14ac:dyDescent="0.3">
      <c r="A6288" t="s">
        <v>37</v>
      </c>
      <c r="B6288" t="s">
        <v>1614</v>
      </c>
      <c r="C6288" t="s">
        <v>2757</v>
      </c>
      <c r="D6288" t="s">
        <v>28</v>
      </c>
      <c r="E6288" t="s">
        <v>2758</v>
      </c>
      <c r="F6288" t="s">
        <v>2646</v>
      </c>
      <c r="G6288" t="s">
        <v>1911</v>
      </c>
      <c r="H6288">
        <v>20221017</v>
      </c>
      <c r="I6288" t="s">
        <v>93</v>
      </c>
      <c r="J6288">
        <v>1</v>
      </c>
      <c r="K6288" t="s">
        <v>33</v>
      </c>
      <c r="L6288">
        <v>0</v>
      </c>
      <c r="M6288">
        <v>22100</v>
      </c>
      <c r="N6288">
        <v>0</v>
      </c>
      <c r="O6288">
        <v>22100</v>
      </c>
      <c r="P6288">
        <v>1.6000000238418579</v>
      </c>
      <c r="Q6288" t="s">
        <v>2759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 t="s">
        <v>28</v>
      </c>
      <c r="Y6288" t="s">
        <v>28</v>
      </c>
    </row>
    <row r="6289" spans="1:25" x14ac:dyDescent="0.3">
      <c r="A6289" t="s">
        <v>37</v>
      </c>
      <c r="B6289" t="s">
        <v>581</v>
      </c>
      <c r="C6289" t="s">
        <v>3660</v>
      </c>
      <c r="D6289" t="s">
        <v>28</v>
      </c>
      <c r="E6289" t="s">
        <v>23769</v>
      </c>
      <c r="F6289" t="s">
        <v>3662</v>
      </c>
      <c r="G6289" t="s">
        <v>3663</v>
      </c>
      <c r="H6289">
        <v>20041022</v>
      </c>
      <c r="I6289" t="s">
        <v>93</v>
      </c>
      <c r="J6289">
        <v>4</v>
      </c>
      <c r="K6289" t="s">
        <v>33</v>
      </c>
      <c r="L6289">
        <v>0</v>
      </c>
      <c r="M6289">
        <v>12700</v>
      </c>
      <c r="N6289">
        <v>0</v>
      </c>
      <c r="O6289">
        <v>12700</v>
      </c>
      <c r="P6289">
        <v>0.5</v>
      </c>
      <c r="Q6289" t="s">
        <v>2377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 t="s">
        <v>23771</v>
      </c>
      <c r="Y6289" t="s">
        <v>23772</v>
      </c>
    </row>
    <row r="6290" spans="1:25" x14ac:dyDescent="0.3">
      <c r="A6290" t="s">
        <v>37</v>
      </c>
      <c r="B6290" t="s">
        <v>154</v>
      </c>
      <c r="C6290" t="s">
        <v>11685</v>
      </c>
      <c r="D6290" t="s">
        <v>11686</v>
      </c>
      <c r="E6290" t="s">
        <v>11687</v>
      </c>
      <c r="F6290" t="s">
        <v>1783</v>
      </c>
      <c r="G6290" t="s">
        <v>4286</v>
      </c>
      <c r="H6290">
        <v>20180202</v>
      </c>
      <c r="I6290" t="s">
        <v>93</v>
      </c>
      <c r="J6290">
        <v>4</v>
      </c>
      <c r="K6290" t="s">
        <v>33</v>
      </c>
      <c r="L6290">
        <v>0</v>
      </c>
      <c r="M6290">
        <v>43300</v>
      </c>
      <c r="N6290">
        <v>0</v>
      </c>
      <c r="O6290">
        <v>43300</v>
      </c>
      <c r="P6290">
        <v>1.8500000238418579</v>
      </c>
      <c r="Q6290" t="s">
        <v>11688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 t="s">
        <v>28</v>
      </c>
      <c r="Y6290" t="s">
        <v>28</v>
      </c>
    </row>
    <row r="6291" spans="1:25" x14ac:dyDescent="0.3">
      <c r="A6291" t="s">
        <v>37</v>
      </c>
      <c r="B6291" t="s">
        <v>261</v>
      </c>
      <c r="C6291" t="s">
        <v>1753</v>
      </c>
      <c r="D6291" t="s">
        <v>28</v>
      </c>
      <c r="E6291" t="s">
        <v>1754</v>
      </c>
      <c r="F6291" t="s">
        <v>1755</v>
      </c>
      <c r="G6291" t="s">
        <v>451</v>
      </c>
      <c r="H6291">
        <v>19831109</v>
      </c>
      <c r="I6291" t="s">
        <v>93</v>
      </c>
      <c r="J6291">
        <v>1</v>
      </c>
      <c r="K6291" t="s">
        <v>33</v>
      </c>
      <c r="L6291">
        <v>0</v>
      </c>
      <c r="M6291">
        <v>17200</v>
      </c>
      <c r="N6291">
        <v>0</v>
      </c>
      <c r="O6291">
        <v>17200</v>
      </c>
      <c r="P6291">
        <v>0.23000000417232513</v>
      </c>
      <c r="Q6291" t="s">
        <v>1756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 t="s">
        <v>28</v>
      </c>
      <c r="Y6291" t="s">
        <v>28</v>
      </c>
    </row>
    <row r="6292" spans="1:25" x14ac:dyDescent="0.3">
      <c r="A6292" t="s">
        <v>37</v>
      </c>
      <c r="B6292" t="s">
        <v>261</v>
      </c>
      <c r="C6292" t="s">
        <v>1753</v>
      </c>
      <c r="D6292" t="s">
        <v>28</v>
      </c>
      <c r="E6292" t="s">
        <v>18677</v>
      </c>
      <c r="F6292" t="s">
        <v>1755</v>
      </c>
      <c r="G6292" t="s">
        <v>451</v>
      </c>
      <c r="H6292">
        <v>19831109</v>
      </c>
      <c r="I6292" t="s">
        <v>93</v>
      </c>
      <c r="J6292">
        <v>1</v>
      </c>
      <c r="K6292" t="s">
        <v>33</v>
      </c>
      <c r="L6292">
        <v>0</v>
      </c>
      <c r="M6292">
        <v>17200</v>
      </c>
      <c r="N6292">
        <v>0</v>
      </c>
      <c r="O6292">
        <v>17200</v>
      </c>
      <c r="P6292">
        <v>0.23000000417232513</v>
      </c>
      <c r="Q6292" t="s">
        <v>18678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 t="s">
        <v>28</v>
      </c>
      <c r="Y6292" t="s">
        <v>28</v>
      </c>
    </row>
    <row r="6293" spans="1:25" x14ac:dyDescent="0.3">
      <c r="A6293" t="s">
        <v>37</v>
      </c>
      <c r="B6293" t="s">
        <v>261</v>
      </c>
      <c r="C6293" t="s">
        <v>1753</v>
      </c>
      <c r="D6293" t="s">
        <v>28</v>
      </c>
      <c r="E6293" t="s">
        <v>19815</v>
      </c>
      <c r="F6293" t="s">
        <v>1755</v>
      </c>
      <c r="G6293" t="s">
        <v>451</v>
      </c>
      <c r="H6293">
        <v>19831109</v>
      </c>
      <c r="I6293" t="s">
        <v>93</v>
      </c>
      <c r="J6293">
        <v>1</v>
      </c>
      <c r="K6293" t="s">
        <v>33</v>
      </c>
      <c r="L6293">
        <v>0</v>
      </c>
      <c r="M6293">
        <v>17500</v>
      </c>
      <c r="N6293">
        <v>0</v>
      </c>
      <c r="O6293">
        <v>17500</v>
      </c>
      <c r="P6293">
        <v>0.46000000834465027</v>
      </c>
      <c r="Q6293" t="s">
        <v>19816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 t="s">
        <v>19817</v>
      </c>
      <c r="Y6293" t="s">
        <v>19818</v>
      </c>
    </row>
    <row r="6294" spans="1:25" x14ac:dyDescent="0.3">
      <c r="A6294" t="s">
        <v>37</v>
      </c>
      <c r="B6294" t="s">
        <v>427</v>
      </c>
      <c r="C6294" t="s">
        <v>6258</v>
      </c>
      <c r="D6294" t="s">
        <v>6259</v>
      </c>
      <c r="E6294" t="s">
        <v>6260</v>
      </c>
      <c r="F6294" t="s">
        <v>6261</v>
      </c>
      <c r="G6294" t="s">
        <v>5226</v>
      </c>
      <c r="H6294">
        <v>20210409</v>
      </c>
      <c r="I6294" t="s">
        <v>93</v>
      </c>
      <c r="J6294">
        <v>7</v>
      </c>
      <c r="K6294" t="s">
        <v>33</v>
      </c>
      <c r="L6294">
        <v>0</v>
      </c>
      <c r="M6294">
        <v>75600</v>
      </c>
      <c r="N6294">
        <v>0</v>
      </c>
      <c r="O6294">
        <v>75600</v>
      </c>
      <c r="P6294">
        <v>0.61000001430511475</v>
      </c>
      <c r="Q6294" t="s">
        <v>6262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 t="s">
        <v>28</v>
      </c>
      <c r="Y6294" t="s">
        <v>28</v>
      </c>
    </row>
    <row r="6295" spans="1:25" x14ac:dyDescent="0.3">
      <c r="A6295" t="s">
        <v>37</v>
      </c>
      <c r="B6295" t="s">
        <v>405</v>
      </c>
      <c r="C6295" t="s">
        <v>16081</v>
      </c>
      <c r="D6295" t="s">
        <v>28</v>
      </c>
      <c r="E6295" t="s">
        <v>16082</v>
      </c>
      <c r="F6295" t="s">
        <v>16083</v>
      </c>
      <c r="G6295" t="s">
        <v>5662</v>
      </c>
      <c r="H6295">
        <v>0</v>
      </c>
      <c r="I6295" t="s">
        <v>93</v>
      </c>
      <c r="J6295">
        <v>1</v>
      </c>
      <c r="K6295" t="s">
        <v>33</v>
      </c>
      <c r="L6295">
        <v>0</v>
      </c>
      <c r="M6295">
        <v>700</v>
      </c>
      <c r="N6295">
        <v>0</v>
      </c>
      <c r="O6295">
        <v>700</v>
      </c>
      <c r="P6295">
        <v>0.23000000417232513</v>
      </c>
      <c r="Q6295" t="s">
        <v>16084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 t="s">
        <v>28</v>
      </c>
      <c r="Y6295" t="s">
        <v>28</v>
      </c>
    </row>
    <row r="6296" spans="1:25" x14ac:dyDescent="0.3">
      <c r="A6296" t="s">
        <v>37</v>
      </c>
      <c r="B6296" t="s">
        <v>233</v>
      </c>
      <c r="C6296" t="s">
        <v>10119</v>
      </c>
      <c r="D6296" t="s">
        <v>28</v>
      </c>
      <c r="E6296" t="s">
        <v>15868</v>
      </c>
      <c r="F6296" t="s">
        <v>4000</v>
      </c>
      <c r="G6296" t="s">
        <v>15869</v>
      </c>
      <c r="H6296">
        <v>20180406</v>
      </c>
      <c r="I6296" t="s">
        <v>93</v>
      </c>
      <c r="J6296">
        <v>9</v>
      </c>
      <c r="K6296" t="s">
        <v>33</v>
      </c>
      <c r="L6296">
        <v>0</v>
      </c>
      <c r="M6296">
        <v>52600</v>
      </c>
      <c r="N6296">
        <v>0</v>
      </c>
      <c r="O6296">
        <v>52600</v>
      </c>
      <c r="P6296">
        <v>0.49000000953674316</v>
      </c>
      <c r="Q6296" t="s">
        <v>1587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 t="s">
        <v>15871</v>
      </c>
      <c r="Y6296" t="s">
        <v>15872</v>
      </c>
    </row>
    <row r="6297" spans="1:25" x14ac:dyDescent="0.3">
      <c r="A6297" t="s">
        <v>37</v>
      </c>
      <c r="B6297" t="s">
        <v>2087</v>
      </c>
      <c r="C6297" t="s">
        <v>19865</v>
      </c>
      <c r="D6297" t="s">
        <v>28</v>
      </c>
      <c r="E6297" t="s">
        <v>19866</v>
      </c>
      <c r="F6297" t="s">
        <v>14666</v>
      </c>
      <c r="G6297" t="s">
        <v>7069</v>
      </c>
      <c r="H6297">
        <v>20050201</v>
      </c>
      <c r="I6297" t="s">
        <v>93</v>
      </c>
      <c r="J6297">
        <v>9</v>
      </c>
      <c r="K6297" t="s">
        <v>33</v>
      </c>
      <c r="L6297">
        <v>0</v>
      </c>
      <c r="M6297">
        <v>58500</v>
      </c>
      <c r="N6297">
        <v>0</v>
      </c>
      <c r="O6297">
        <v>58500</v>
      </c>
      <c r="P6297">
        <v>0.69900000095367432</v>
      </c>
      <c r="Q6297" t="s">
        <v>19867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 t="s">
        <v>28</v>
      </c>
      <c r="Y6297" t="s">
        <v>28</v>
      </c>
    </row>
    <row r="6298" spans="1:25" x14ac:dyDescent="0.3">
      <c r="A6298" t="s">
        <v>37</v>
      </c>
      <c r="B6298" t="s">
        <v>3124</v>
      </c>
      <c r="C6298" t="s">
        <v>4358</v>
      </c>
      <c r="D6298" t="s">
        <v>28</v>
      </c>
      <c r="E6298" t="s">
        <v>4359</v>
      </c>
      <c r="F6298" t="s">
        <v>2720</v>
      </c>
      <c r="G6298" t="s">
        <v>4360</v>
      </c>
      <c r="H6298">
        <v>20220107</v>
      </c>
      <c r="I6298" t="s">
        <v>93</v>
      </c>
      <c r="J6298">
        <v>9</v>
      </c>
      <c r="K6298" t="s">
        <v>33</v>
      </c>
      <c r="L6298">
        <v>0</v>
      </c>
      <c r="M6298">
        <v>58400</v>
      </c>
      <c r="N6298">
        <v>0</v>
      </c>
      <c r="O6298">
        <v>58400</v>
      </c>
      <c r="P6298">
        <v>0.68900001049041748</v>
      </c>
      <c r="Q6298" t="s">
        <v>4361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 t="s">
        <v>28</v>
      </c>
      <c r="Y6298" t="s">
        <v>28</v>
      </c>
    </row>
    <row r="6299" spans="1:25" x14ac:dyDescent="0.3">
      <c r="A6299" t="s">
        <v>37</v>
      </c>
      <c r="B6299" t="s">
        <v>8083</v>
      </c>
      <c r="C6299" t="s">
        <v>15488</v>
      </c>
      <c r="D6299" t="s">
        <v>28</v>
      </c>
      <c r="E6299" t="s">
        <v>26703</v>
      </c>
      <c r="F6299" t="s">
        <v>15490</v>
      </c>
      <c r="G6299" t="s">
        <v>1069</v>
      </c>
      <c r="H6299">
        <v>19770216</v>
      </c>
      <c r="I6299" t="s">
        <v>93</v>
      </c>
      <c r="J6299">
        <v>1</v>
      </c>
      <c r="K6299" t="s">
        <v>33</v>
      </c>
      <c r="L6299">
        <v>0</v>
      </c>
      <c r="M6299">
        <v>9900</v>
      </c>
      <c r="N6299">
        <v>0</v>
      </c>
      <c r="O6299">
        <v>9900</v>
      </c>
      <c r="P6299">
        <v>0.34999999403953552</v>
      </c>
      <c r="Q6299" t="s">
        <v>26704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 t="s">
        <v>15492</v>
      </c>
      <c r="Y6299" t="s">
        <v>26705</v>
      </c>
    </row>
    <row r="6300" spans="1:25" x14ac:dyDescent="0.3">
      <c r="A6300" t="s">
        <v>37</v>
      </c>
      <c r="B6300" t="s">
        <v>261</v>
      </c>
      <c r="C6300" t="s">
        <v>15488</v>
      </c>
      <c r="D6300" t="s">
        <v>28</v>
      </c>
      <c r="E6300" t="s">
        <v>15489</v>
      </c>
      <c r="F6300" t="s">
        <v>15490</v>
      </c>
      <c r="G6300" t="s">
        <v>1069</v>
      </c>
      <c r="H6300">
        <v>19770216</v>
      </c>
      <c r="I6300" t="s">
        <v>93</v>
      </c>
      <c r="J6300">
        <v>1</v>
      </c>
      <c r="K6300" t="s">
        <v>33</v>
      </c>
      <c r="L6300">
        <v>0</v>
      </c>
      <c r="M6300">
        <v>9900</v>
      </c>
      <c r="N6300">
        <v>0</v>
      </c>
      <c r="O6300">
        <v>9900</v>
      </c>
      <c r="P6300">
        <v>0.37000000476837158</v>
      </c>
      <c r="Q6300" t="s">
        <v>15491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 t="s">
        <v>15492</v>
      </c>
      <c r="Y6300" t="s">
        <v>28</v>
      </c>
    </row>
    <row r="6301" spans="1:25" x14ac:dyDescent="0.3">
      <c r="A6301" t="s">
        <v>37</v>
      </c>
      <c r="B6301" t="s">
        <v>261</v>
      </c>
      <c r="C6301" t="s">
        <v>15488</v>
      </c>
      <c r="D6301" t="s">
        <v>28</v>
      </c>
      <c r="E6301" t="s">
        <v>21801</v>
      </c>
      <c r="F6301" t="s">
        <v>15490</v>
      </c>
      <c r="G6301" t="s">
        <v>1069</v>
      </c>
      <c r="H6301">
        <v>19770216</v>
      </c>
      <c r="I6301" t="s">
        <v>93</v>
      </c>
      <c r="J6301">
        <v>1</v>
      </c>
      <c r="K6301" t="s">
        <v>33</v>
      </c>
      <c r="L6301">
        <v>0</v>
      </c>
      <c r="M6301">
        <v>22400</v>
      </c>
      <c r="N6301">
        <v>0</v>
      </c>
      <c r="O6301">
        <v>22400</v>
      </c>
      <c r="P6301">
        <v>0.36000001430511475</v>
      </c>
      <c r="Q6301" t="s">
        <v>21802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 t="s">
        <v>7304</v>
      </c>
      <c r="Y6301" t="s">
        <v>28</v>
      </c>
    </row>
    <row r="6302" spans="1:25" x14ac:dyDescent="0.3">
      <c r="A6302" t="s">
        <v>37</v>
      </c>
      <c r="B6302" t="s">
        <v>261</v>
      </c>
      <c r="C6302" t="s">
        <v>15488</v>
      </c>
      <c r="D6302" t="s">
        <v>28</v>
      </c>
      <c r="E6302" t="s">
        <v>27507</v>
      </c>
      <c r="F6302" t="s">
        <v>15490</v>
      </c>
      <c r="G6302" t="s">
        <v>1069</v>
      </c>
      <c r="H6302">
        <v>19770216</v>
      </c>
      <c r="I6302" t="s">
        <v>93</v>
      </c>
      <c r="J6302">
        <v>1</v>
      </c>
      <c r="K6302" t="s">
        <v>33</v>
      </c>
      <c r="L6302">
        <v>0</v>
      </c>
      <c r="M6302">
        <v>10000</v>
      </c>
      <c r="N6302">
        <v>0</v>
      </c>
      <c r="O6302">
        <v>10000</v>
      </c>
      <c r="P6302">
        <v>0.40000000596046448</v>
      </c>
      <c r="Q6302" t="s">
        <v>27508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 t="s">
        <v>27509</v>
      </c>
      <c r="Y6302" t="s">
        <v>28</v>
      </c>
    </row>
    <row r="6303" spans="1:25" x14ac:dyDescent="0.3">
      <c r="A6303" t="s">
        <v>37</v>
      </c>
      <c r="B6303" t="s">
        <v>154</v>
      </c>
      <c r="C6303" t="s">
        <v>32137</v>
      </c>
      <c r="D6303" t="s">
        <v>32138</v>
      </c>
      <c r="E6303" t="s">
        <v>32139</v>
      </c>
      <c r="F6303" t="s">
        <v>32140</v>
      </c>
      <c r="G6303" t="s">
        <v>320</v>
      </c>
      <c r="H6303">
        <v>20040706</v>
      </c>
      <c r="I6303" t="s">
        <v>93</v>
      </c>
      <c r="J6303">
        <v>4</v>
      </c>
      <c r="K6303" t="s">
        <v>33</v>
      </c>
      <c r="L6303">
        <v>1800</v>
      </c>
      <c r="M6303">
        <v>0</v>
      </c>
      <c r="N6303">
        <v>0</v>
      </c>
      <c r="O6303">
        <v>1800</v>
      </c>
      <c r="P6303">
        <v>11.130000114440918</v>
      </c>
      <c r="Q6303" t="s">
        <v>32141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 t="s">
        <v>28</v>
      </c>
      <c r="Y6303" t="s">
        <v>28</v>
      </c>
    </row>
    <row r="6304" spans="1:25" x14ac:dyDescent="0.3">
      <c r="A6304" t="s">
        <v>8738</v>
      </c>
      <c r="B6304" t="s">
        <v>631</v>
      </c>
      <c r="C6304" t="s">
        <v>8739</v>
      </c>
      <c r="D6304" t="s">
        <v>28</v>
      </c>
      <c r="E6304" t="s">
        <v>8740</v>
      </c>
      <c r="F6304" t="s">
        <v>8741</v>
      </c>
      <c r="G6304" t="s">
        <v>8742</v>
      </c>
      <c r="H6304">
        <v>20210201</v>
      </c>
      <c r="I6304" t="s">
        <v>93</v>
      </c>
      <c r="J6304">
        <v>9</v>
      </c>
      <c r="K6304" t="s">
        <v>33</v>
      </c>
      <c r="L6304">
        <v>0</v>
      </c>
      <c r="M6304">
        <v>57000</v>
      </c>
      <c r="N6304">
        <v>0</v>
      </c>
      <c r="O6304">
        <v>57000</v>
      </c>
      <c r="P6304">
        <v>1.0590000152587891</v>
      </c>
      <c r="Q6304" t="s">
        <v>8743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 t="s">
        <v>4678</v>
      </c>
      <c r="Y6304" t="s">
        <v>28</v>
      </c>
    </row>
    <row r="6305" spans="1:25" x14ac:dyDescent="0.3">
      <c r="A6305" t="s">
        <v>37</v>
      </c>
      <c r="B6305" t="s">
        <v>631</v>
      </c>
      <c r="C6305" t="s">
        <v>14783</v>
      </c>
      <c r="D6305" t="s">
        <v>28</v>
      </c>
      <c r="E6305" t="s">
        <v>14784</v>
      </c>
      <c r="F6305" t="s">
        <v>68</v>
      </c>
      <c r="G6305" t="s">
        <v>11881</v>
      </c>
      <c r="H6305">
        <v>20220531</v>
      </c>
      <c r="I6305" t="s">
        <v>93</v>
      </c>
      <c r="J6305">
        <v>9</v>
      </c>
      <c r="K6305" t="s">
        <v>33</v>
      </c>
      <c r="L6305">
        <v>100</v>
      </c>
      <c r="M6305">
        <v>0</v>
      </c>
      <c r="N6305">
        <v>0</v>
      </c>
      <c r="O6305">
        <v>100</v>
      </c>
      <c r="P6305">
        <v>0.62300002574920654</v>
      </c>
      <c r="Q6305" t="s">
        <v>14785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 t="s">
        <v>28</v>
      </c>
      <c r="Y6305" t="s">
        <v>28</v>
      </c>
    </row>
    <row r="6306" spans="1:25" x14ac:dyDescent="0.3">
      <c r="A6306" t="s">
        <v>37</v>
      </c>
      <c r="B6306" t="s">
        <v>487</v>
      </c>
      <c r="C6306" t="s">
        <v>21309</v>
      </c>
      <c r="D6306" t="s">
        <v>21310</v>
      </c>
      <c r="E6306" t="s">
        <v>21311</v>
      </c>
      <c r="F6306" t="s">
        <v>7655</v>
      </c>
      <c r="G6306" t="s">
        <v>4290</v>
      </c>
      <c r="H6306">
        <v>20000831</v>
      </c>
      <c r="I6306" t="s">
        <v>93</v>
      </c>
      <c r="J6306">
        <v>9</v>
      </c>
      <c r="K6306" t="s">
        <v>33</v>
      </c>
      <c r="L6306">
        <v>0</v>
      </c>
      <c r="M6306">
        <v>34800</v>
      </c>
      <c r="N6306">
        <v>0</v>
      </c>
      <c r="O6306">
        <v>34800</v>
      </c>
      <c r="P6306">
        <v>5.3000001907348633</v>
      </c>
      <c r="Q6306" t="s">
        <v>21312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 t="s">
        <v>28</v>
      </c>
      <c r="Y6306" t="s">
        <v>28</v>
      </c>
    </row>
    <row r="6307" spans="1:25" x14ac:dyDescent="0.3">
      <c r="A6307" t="s">
        <v>37</v>
      </c>
      <c r="B6307" t="s">
        <v>2631</v>
      </c>
      <c r="C6307" t="s">
        <v>9214</v>
      </c>
      <c r="D6307" t="s">
        <v>28</v>
      </c>
      <c r="E6307" t="s">
        <v>9215</v>
      </c>
      <c r="F6307" t="s">
        <v>52</v>
      </c>
      <c r="G6307" t="s">
        <v>789</v>
      </c>
      <c r="H6307">
        <v>20220314</v>
      </c>
      <c r="I6307" t="s">
        <v>93</v>
      </c>
      <c r="J6307">
        <v>4</v>
      </c>
      <c r="K6307" t="s">
        <v>33</v>
      </c>
      <c r="L6307">
        <v>0</v>
      </c>
      <c r="M6307">
        <v>42900</v>
      </c>
      <c r="N6307">
        <v>0</v>
      </c>
      <c r="O6307">
        <v>42900</v>
      </c>
      <c r="P6307">
        <v>1.1000000238418579</v>
      </c>
      <c r="Q6307" t="s">
        <v>9216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 t="s">
        <v>9217</v>
      </c>
      <c r="Y6307" t="s">
        <v>9218</v>
      </c>
    </row>
    <row r="6308" spans="1:25" x14ac:dyDescent="0.3">
      <c r="A6308" t="s">
        <v>37</v>
      </c>
      <c r="B6308" t="s">
        <v>30930</v>
      </c>
      <c r="C6308" t="s">
        <v>34469</v>
      </c>
      <c r="D6308" t="s">
        <v>28</v>
      </c>
      <c r="E6308" t="s">
        <v>34470</v>
      </c>
      <c r="F6308" t="s">
        <v>6051</v>
      </c>
      <c r="G6308" t="s">
        <v>11535</v>
      </c>
      <c r="H6308">
        <v>20180716</v>
      </c>
      <c r="I6308" t="s">
        <v>93</v>
      </c>
      <c r="J6308">
        <v>9</v>
      </c>
      <c r="K6308" t="s">
        <v>33</v>
      </c>
      <c r="L6308">
        <v>0</v>
      </c>
      <c r="M6308">
        <v>66500</v>
      </c>
      <c r="N6308">
        <v>0</v>
      </c>
      <c r="O6308">
        <v>66500</v>
      </c>
      <c r="P6308">
        <v>7.6700000762939453</v>
      </c>
      <c r="Q6308" t="s">
        <v>34471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 t="s">
        <v>34472</v>
      </c>
      <c r="Y6308" t="s">
        <v>28</v>
      </c>
    </row>
    <row r="6309" spans="1:25" x14ac:dyDescent="0.3">
      <c r="A6309" t="s">
        <v>37</v>
      </c>
      <c r="B6309" t="s">
        <v>2208</v>
      </c>
      <c r="C6309" t="s">
        <v>4827</v>
      </c>
      <c r="D6309" t="s">
        <v>4828</v>
      </c>
      <c r="E6309" t="s">
        <v>4829</v>
      </c>
      <c r="F6309" t="s">
        <v>372</v>
      </c>
      <c r="G6309" t="s">
        <v>4830</v>
      </c>
      <c r="H6309">
        <v>20221121</v>
      </c>
      <c r="I6309" t="s">
        <v>93</v>
      </c>
      <c r="J6309">
        <v>9</v>
      </c>
      <c r="K6309" t="s">
        <v>33</v>
      </c>
      <c r="L6309">
        <v>0</v>
      </c>
      <c r="M6309">
        <v>25300</v>
      </c>
      <c r="N6309">
        <v>0</v>
      </c>
      <c r="O6309">
        <v>25300</v>
      </c>
      <c r="P6309">
        <v>0.50800001621246338</v>
      </c>
      <c r="Q6309" t="s">
        <v>4831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 t="s">
        <v>465</v>
      </c>
      <c r="Y6309" t="s">
        <v>28</v>
      </c>
    </row>
    <row r="6310" spans="1:25" x14ac:dyDescent="0.3">
      <c r="A6310" t="s">
        <v>37</v>
      </c>
      <c r="B6310" t="s">
        <v>7703</v>
      </c>
      <c r="C6310" t="s">
        <v>7704</v>
      </c>
      <c r="D6310" t="s">
        <v>28</v>
      </c>
      <c r="E6310" t="s">
        <v>7705</v>
      </c>
      <c r="F6310" t="s">
        <v>7706</v>
      </c>
      <c r="G6310" t="s">
        <v>1209</v>
      </c>
      <c r="H6310">
        <v>19870609</v>
      </c>
      <c r="I6310" t="s">
        <v>93</v>
      </c>
      <c r="J6310">
        <v>7</v>
      </c>
      <c r="K6310" t="s">
        <v>33</v>
      </c>
      <c r="L6310">
        <v>0</v>
      </c>
      <c r="M6310">
        <v>12600</v>
      </c>
      <c r="N6310">
        <v>0</v>
      </c>
      <c r="O6310">
        <v>12600</v>
      </c>
      <c r="P6310">
        <v>7.1999998092651367</v>
      </c>
      <c r="Q6310" t="s">
        <v>7707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 t="s">
        <v>7708</v>
      </c>
      <c r="Y6310" t="s">
        <v>7709</v>
      </c>
    </row>
    <row r="6311" spans="1:25" x14ac:dyDescent="0.3">
      <c r="A6311" t="s">
        <v>37</v>
      </c>
      <c r="B6311" t="s">
        <v>7703</v>
      </c>
      <c r="C6311" t="s">
        <v>7704</v>
      </c>
      <c r="D6311" t="s">
        <v>28</v>
      </c>
      <c r="E6311" t="s">
        <v>18781</v>
      </c>
      <c r="F6311" t="s">
        <v>7706</v>
      </c>
      <c r="G6311" t="s">
        <v>1209</v>
      </c>
      <c r="H6311">
        <v>0</v>
      </c>
      <c r="I6311" t="s">
        <v>93</v>
      </c>
      <c r="J6311">
        <v>7</v>
      </c>
      <c r="K6311" t="s">
        <v>33</v>
      </c>
      <c r="L6311">
        <v>0</v>
      </c>
      <c r="M6311">
        <v>4200</v>
      </c>
      <c r="N6311">
        <v>0</v>
      </c>
      <c r="O6311">
        <v>4200</v>
      </c>
      <c r="P6311">
        <v>1.6000000238418579</v>
      </c>
      <c r="Q6311" t="s">
        <v>18782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 t="s">
        <v>18783</v>
      </c>
      <c r="Y6311" t="s">
        <v>28</v>
      </c>
    </row>
    <row r="6312" spans="1:25" x14ac:dyDescent="0.3">
      <c r="A6312" t="s">
        <v>37</v>
      </c>
      <c r="B6312" t="s">
        <v>10636</v>
      </c>
      <c r="C6312" t="s">
        <v>10637</v>
      </c>
      <c r="D6312" t="s">
        <v>28</v>
      </c>
      <c r="E6312" t="s">
        <v>10638</v>
      </c>
      <c r="F6312" t="s">
        <v>10639</v>
      </c>
      <c r="G6312" t="s">
        <v>8913</v>
      </c>
      <c r="H6312">
        <v>20041015</v>
      </c>
      <c r="I6312" t="s">
        <v>93</v>
      </c>
      <c r="J6312">
        <v>5</v>
      </c>
      <c r="K6312" t="s">
        <v>33</v>
      </c>
      <c r="L6312">
        <v>0</v>
      </c>
      <c r="M6312">
        <v>35200</v>
      </c>
      <c r="N6312">
        <v>0</v>
      </c>
      <c r="O6312">
        <v>35200</v>
      </c>
      <c r="P6312">
        <v>1.2000000476837158</v>
      </c>
      <c r="Q6312" t="s">
        <v>1064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 t="s">
        <v>28</v>
      </c>
      <c r="Y6312" t="s">
        <v>28</v>
      </c>
    </row>
    <row r="6313" spans="1:25" x14ac:dyDescent="0.3">
      <c r="A6313" t="s">
        <v>37</v>
      </c>
      <c r="B6313" t="s">
        <v>2410</v>
      </c>
      <c r="C6313" t="s">
        <v>17136</v>
      </c>
      <c r="D6313" t="s">
        <v>28</v>
      </c>
      <c r="E6313" t="s">
        <v>27421</v>
      </c>
      <c r="F6313" t="s">
        <v>11965</v>
      </c>
      <c r="G6313" t="s">
        <v>2236</v>
      </c>
      <c r="H6313">
        <v>20120605</v>
      </c>
      <c r="I6313" t="s">
        <v>93</v>
      </c>
      <c r="J6313">
        <v>9</v>
      </c>
      <c r="K6313" t="s">
        <v>33</v>
      </c>
      <c r="L6313">
        <v>0</v>
      </c>
      <c r="M6313">
        <v>25700</v>
      </c>
      <c r="N6313">
        <v>0</v>
      </c>
      <c r="O6313">
        <v>25700</v>
      </c>
      <c r="P6313">
        <v>0.77100002765655518</v>
      </c>
      <c r="Q6313" t="s">
        <v>27422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 t="s">
        <v>28</v>
      </c>
      <c r="Y6313" t="s">
        <v>28</v>
      </c>
    </row>
    <row r="6314" spans="1:25" x14ac:dyDescent="0.3">
      <c r="A6314" t="s">
        <v>37</v>
      </c>
      <c r="B6314" t="s">
        <v>1351</v>
      </c>
      <c r="C6314" t="s">
        <v>26256</v>
      </c>
      <c r="D6314" t="s">
        <v>28</v>
      </c>
      <c r="E6314" t="s">
        <v>26257</v>
      </c>
      <c r="F6314" t="s">
        <v>3383</v>
      </c>
      <c r="G6314" t="s">
        <v>26258</v>
      </c>
      <c r="H6314">
        <v>20180604</v>
      </c>
      <c r="I6314" t="s">
        <v>93</v>
      </c>
      <c r="J6314">
        <v>1</v>
      </c>
      <c r="K6314" t="s">
        <v>33</v>
      </c>
      <c r="L6314">
        <v>0</v>
      </c>
      <c r="M6314">
        <v>40100</v>
      </c>
      <c r="N6314">
        <v>0</v>
      </c>
      <c r="O6314">
        <v>40100</v>
      </c>
      <c r="P6314">
        <v>0.56000000238418579</v>
      </c>
      <c r="Q6314" t="s">
        <v>26259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 t="s">
        <v>28</v>
      </c>
      <c r="Y6314" t="s">
        <v>28</v>
      </c>
    </row>
    <row r="6315" spans="1:25" x14ac:dyDescent="0.3">
      <c r="A6315" t="s">
        <v>37</v>
      </c>
      <c r="B6315" t="s">
        <v>154</v>
      </c>
      <c r="C6315" t="s">
        <v>4622</v>
      </c>
      <c r="D6315" t="s">
        <v>28</v>
      </c>
      <c r="E6315" t="s">
        <v>18810</v>
      </c>
      <c r="F6315" t="s">
        <v>4624</v>
      </c>
      <c r="G6315" t="s">
        <v>4625</v>
      </c>
      <c r="H6315">
        <v>20101014</v>
      </c>
      <c r="I6315" t="s">
        <v>93</v>
      </c>
      <c r="J6315">
        <v>4</v>
      </c>
      <c r="K6315" t="s">
        <v>33</v>
      </c>
      <c r="L6315">
        <v>600</v>
      </c>
      <c r="M6315">
        <v>0</v>
      </c>
      <c r="N6315">
        <v>0</v>
      </c>
      <c r="O6315">
        <v>600</v>
      </c>
      <c r="P6315">
        <v>8</v>
      </c>
      <c r="Q6315" t="s">
        <v>18811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 t="s">
        <v>18812</v>
      </c>
      <c r="Y6315" t="s">
        <v>18813</v>
      </c>
    </row>
    <row r="6316" spans="1:25" x14ac:dyDescent="0.3">
      <c r="A6316" t="s">
        <v>2702</v>
      </c>
      <c r="B6316" t="s">
        <v>269</v>
      </c>
      <c r="C6316" t="s">
        <v>2703</v>
      </c>
      <c r="D6316" t="s">
        <v>2704</v>
      </c>
      <c r="E6316" t="s">
        <v>2705</v>
      </c>
      <c r="F6316" t="s">
        <v>2706</v>
      </c>
      <c r="G6316" t="s">
        <v>2707</v>
      </c>
      <c r="H6316">
        <v>20200908</v>
      </c>
      <c r="I6316" t="s">
        <v>93</v>
      </c>
      <c r="J6316">
        <v>4</v>
      </c>
      <c r="K6316" t="s">
        <v>33</v>
      </c>
      <c r="L6316">
        <v>0</v>
      </c>
      <c r="M6316">
        <v>40300</v>
      </c>
      <c r="N6316">
        <v>0</v>
      </c>
      <c r="O6316">
        <v>40300</v>
      </c>
      <c r="P6316">
        <v>4.6500000953674316</v>
      </c>
      <c r="Q6316" t="s">
        <v>2708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 t="s">
        <v>2709</v>
      </c>
      <c r="Y6316" t="s">
        <v>2710</v>
      </c>
    </row>
    <row r="6317" spans="1:25" x14ac:dyDescent="0.3">
      <c r="A6317" t="s">
        <v>37</v>
      </c>
      <c r="B6317" t="s">
        <v>3124</v>
      </c>
      <c r="C6317" t="s">
        <v>15828</v>
      </c>
      <c r="D6317" t="s">
        <v>15829</v>
      </c>
      <c r="E6317" t="s">
        <v>21636</v>
      </c>
      <c r="F6317" t="s">
        <v>21637</v>
      </c>
      <c r="G6317" t="s">
        <v>933</v>
      </c>
      <c r="H6317">
        <v>20031113</v>
      </c>
      <c r="I6317" t="s">
        <v>93</v>
      </c>
      <c r="J6317">
        <v>9</v>
      </c>
      <c r="K6317" t="s">
        <v>33</v>
      </c>
      <c r="L6317">
        <v>0</v>
      </c>
      <c r="M6317">
        <v>59600</v>
      </c>
      <c r="N6317">
        <v>0</v>
      </c>
      <c r="O6317">
        <v>59600</v>
      </c>
      <c r="P6317">
        <v>1.0299999713897705</v>
      </c>
      <c r="Q6317" t="s">
        <v>21638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 t="s">
        <v>21639</v>
      </c>
      <c r="Y6317" t="s">
        <v>28</v>
      </c>
    </row>
    <row r="6318" spans="1:25" x14ac:dyDescent="0.3">
      <c r="A6318" t="s">
        <v>37</v>
      </c>
      <c r="B6318" t="s">
        <v>154</v>
      </c>
      <c r="C6318" t="s">
        <v>24729</v>
      </c>
      <c r="D6318" t="s">
        <v>24730</v>
      </c>
      <c r="E6318" t="s">
        <v>29414</v>
      </c>
      <c r="F6318" t="s">
        <v>4895</v>
      </c>
      <c r="G6318" t="s">
        <v>9056</v>
      </c>
      <c r="H6318">
        <v>20190529</v>
      </c>
      <c r="I6318" t="s">
        <v>93</v>
      </c>
      <c r="J6318">
        <v>4</v>
      </c>
      <c r="K6318" t="s">
        <v>33</v>
      </c>
      <c r="L6318">
        <v>800</v>
      </c>
      <c r="M6318">
        <v>0</v>
      </c>
      <c r="N6318">
        <v>0</v>
      </c>
      <c r="O6318">
        <v>800</v>
      </c>
      <c r="P6318">
        <v>19.090000152587891</v>
      </c>
      <c r="Q6318" t="s">
        <v>29415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 t="s">
        <v>29416</v>
      </c>
      <c r="Y6318" t="s">
        <v>29417</v>
      </c>
    </row>
    <row r="6319" spans="1:25" x14ac:dyDescent="0.3">
      <c r="A6319" t="s">
        <v>37</v>
      </c>
      <c r="B6319" t="s">
        <v>1826</v>
      </c>
      <c r="C6319" t="s">
        <v>1827</v>
      </c>
      <c r="D6319" t="s">
        <v>1828</v>
      </c>
      <c r="E6319" t="s">
        <v>20357</v>
      </c>
      <c r="F6319" t="s">
        <v>1830</v>
      </c>
      <c r="G6319" t="s">
        <v>484</v>
      </c>
      <c r="H6319">
        <v>20060728</v>
      </c>
      <c r="I6319" t="s">
        <v>93</v>
      </c>
      <c r="J6319">
        <v>4</v>
      </c>
      <c r="K6319" t="s">
        <v>33</v>
      </c>
      <c r="L6319">
        <v>100</v>
      </c>
      <c r="M6319">
        <v>0</v>
      </c>
      <c r="N6319">
        <v>0</v>
      </c>
      <c r="O6319">
        <v>100</v>
      </c>
      <c r="P6319">
        <v>1.2799999713897705</v>
      </c>
      <c r="Q6319" t="s">
        <v>20358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 t="s">
        <v>20359</v>
      </c>
      <c r="Y6319" t="s">
        <v>20360</v>
      </c>
    </row>
    <row r="6320" spans="1:25" x14ac:dyDescent="0.3">
      <c r="A6320" t="s">
        <v>37</v>
      </c>
      <c r="B6320" t="s">
        <v>717</v>
      </c>
      <c r="C6320" t="s">
        <v>24135</v>
      </c>
      <c r="D6320" t="s">
        <v>28</v>
      </c>
      <c r="E6320" t="s">
        <v>24136</v>
      </c>
      <c r="F6320" t="s">
        <v>6407</v>
      </c>
      <c r="G6320" t="s">
        <v>11645</v>
      </c>
      <c r="H6320">
        <v>20210503</v>
      </c>
      <c r="I6320" t="s">
        <v>93</v>
      </c>
      <c r="J6320">
        <v>9</v>
      </c>
      <c r="K6320" t="s">
        <v>33</v>
      </c>
      <c r="L6320">
        <v>0</v>
      </c>
      <c r="M6320">
        <v>25300</v>
      </c>
      <c r="N6320">
        <v>0</v>
      </c>
      <c r="O6320">
        <v>25300</v>
      </c>
      <c r="P6320">
        <v>0.53600001335144043</v>
      </c>
      <c r="Q6320" t="s">
        <v>24137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 t="s">
        <v>24138</v>
      </c>
      <c r="Y6320" t="s">
        <v>24139</v>
      </c>
    </row>
    <row r="6321" spans="1:25" x14ac:dyDescent="0.3">
      <c r="A6321" t="s">
        <v>37</v>
      </c>
      <c r="B6321" t="s">
        <v>717</v>
      </c>
      <c r="C6321" t="s">
        <v>9560</v>
      </c>
      <c r="D6321" t="s">
        <v>28</v>
      </c>
      <c r="E6321" t="s">
        <v>9561</v>
      </c>
      <c r="F6321" t="s">
        <v>3073</v>
      </c>
      <c r="G6321" t="s">
        <v>9562</v>
      </c>
      <c r="H6321">
        <v>20201221</v>
      </c>
      <c r="I6321" t="s">
        <v>93</v>
      </c>
      <c r="J6321">
        <v>9</v>
      </c>
      <c r="K6321" t="s">
        <v>33</v>
      </c>
      <c r="L6321">
        <v>0</v>
      </c>
      <c r="M6321">
        <v>55400</v>
      </c>
      <c r="N6321">
        <v>0</v>
      </c>
      <c r="O6321">
        <v>55400</v>
      </c>
      <c r="P6321">
        <v>0.57300001382827759</v>
      </c>
      <c r="Q6321" t="s">
        <v>9563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 t="s">
        <v>28</v>
      </c>
      <c r="Y6321" t="s">
        <v>9564</v>
      </c>
    </row>
    <row r="6322" spans="1:25" x14ac:dyDescent="0.3">
      <c r="A6322" t="s">
        <v>37</v>
      </c>
      <c r="B6322" t="s">
        <v>4378</v>
      </c>
      <c r="C6322" t="s">
        <v>1201</v>
      </c>
      <c r="D6322" t="s">
        <v>1202</v>
      </c>
      <c r="E6322" t="s">
        <v>4675</v>
      </c>
      <c r="F6322" t="s">
        <v>4676</v>
      </c>
      <c r="G6322" t="s">
        <v>3192</v>
      </c>
      <c r="H6322">
        <v>20200904</v>
      </c>
      <c r="I6322" t="s">
        <v>93</v>
      </c>
      <c r="J6322">
        <v>9</v>
      </c>
      <c r="K6322" t="s">
        <v>33</v>
      </c>
      <c r="L6322">
        <v>0</v>
      </c>
      <c r="M6322">
        <v>55800</v>
      </c>
      <c r="N6322">
        <v>0</v>
      </c>
      <c r="O6322">
        <v>55800</v>
      </c>
      <c r="P6322">
        <v>0.66299998760223389</v>
      </c>
      <c r="Q6322" t="s">
        <v>4677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 t="s">
        <v>4678</v>
      </c>
      <c r="Y6322" t="s">
        <v>28</v>
      </c>
    </row>
    <row r="6323" spans="1:25" x14ac:dyDescent="0.3">
      <c r="A6323" t="s">
        <v>37</v>
      </c>
      <c r="B6323" t="s">
        <v>277</v>
      </c>
      <c r="C6323" t="s">
        <v>5426</v>
      </c>
      <c r="D6323" t="s">
        <v>20628</v>
      </c>
      <c r="E6323" t="s">
        <v>20629</v>
      </c>
      <c r="F6323" t="s">
        <v>16079</v>
      </c>
      <c r="G6323" t="s">
        <v>10359</v>
      </c>
      <c r="H6323">
        <v>19950829</v>
      </c>
      <c r="I6323" t="s">
        <v>93</v>
      </c>
      <c r="J6323">
        <v>3</v>
      </c>
      <c r="K6323" t="s">
        <v>33</v>
      </c>
      <c r="L6323">
        <v>2000</v>
      </c>
      <c r="M6323">
        <v>0</v>
      </c>
      <c r="N6323">
        <v>0</v>
      </c>
      <c r="O6323">
        <v>2000</v>
      </c>
      <c r="P6323">
        <v>42</v>
      </c>
      <c r="Q6323" t="s">
        <v>2063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 t="s">
        <v>28</v>
      </c>
      <c r="Y6323" t="s">
        <v>28</v>
      </c>
    </row>
    <row r="6324" spans="1:25" x14ac:dyDescent="0.3">
      <c r="A6324" t="s">
        <v>37</v>
      </c>
      <c r="B6324" t="s">
        <v>4317</v>
      </c>
      <c r="C6324" t="s">
        <v>5426</v>
      </c>
      <c r="D6324" t="s">
        <v>28</v>
      </c>
      <c r="E6324" t="s">
        <v>16078</v>
      </c>
      <c r="F6324" t="s">
        <v>16079</v>
      </c>
      <c r="G6324" t="s">
        <v>6963</v>
      </c>
      <c r="H6324">
        <v>19950829</v>
      </c>
      <c r="I6324" t="s">
        <v>93</v>
      </c>
      <c r="J6324">
        <v>3</v>
      </c>
      <c r="K6324" t="s">
        <v>33</v>
      </c>
      <c r="L6324">
        <v>400</v>
      </c>
      <c r="M6324">
        <v>0</v>
      </c>
      <c r="N6324">
        <v>0</v>
      </c>
      <c r="O6324">
        <v>400</v>
      </c>
      <c r="P6324">
        <v>11.100000381469727</v>
      </c>
      <c r="Q6324" t="s">
        <v>1608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 t="s">
        <v>28</v>
      </c>
      <c r="Y6324" t="s">
        <v>28</v>
      </c>
    </row>
    <row r="6325" spans="1:25" x14ac:dyDescent="0.3">
      <c r="A6325" t="s">
        <v>37</v>
      </c>
      <c r="B6325" t="s">
        <v>241</v>
      </c>
      <c r="C6325" t="s">
        <v>5426</v>
      </c>
      <c r="D6325" t="s">
        <v>14398</v>
      </c>
      <c r="E6325" t="s">
        <v>14399</v>
      </c>
      <c r="F6325" t="s">
        <v>14400</v>
      </c>
      <c r="G6325" t="s">
        <v>14401</v>
      </c>
      <c r="H6325">
        <v>20080428</v>
      </c>
      <c r="I6325" t="s">
        <v>93</v>
      </c>
      <c r="J6325">
        <v>3</v>
      </c>
      <c r="K6325" t="s">
        <v>946</v>
      </c>
      <c r="L6325">
        <v>1000</v>
      </c>
      <c r="M6325">
        <v>0</v>
      </c>
      <c r="N6325">
        <v>0</v>
      </c>
      <c r="O6325">
        <v>1000</v>
      </c>
      <c r="P6325">
        <v>19</v>
      </c>
      <c r="Q6325" t="s">
        <v>14402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 t="s">
        <v>14403</v>
      </c>
      <c r="Y6325" t="s">
        <v>14404</v>
      </c>
    </row>
    <row r="6326" spans="1:25" x14ac:dyDescent="0.3">
      <c r="A6326" t="s">
        <v>37</v>
      </c>
      <c r="B6326" t="s">
        <v>4965</v>
      </c>
      <c r="C6326" t="s">
        <v>5426</v>
      </c>
      <c r="D6326" t="s">
        <v>28</v>
      </c>
      <c r="E6326" t="s">
        <v>23815</v>
      </c>
      <c r="F6326" t="s">
        <v>14400</v>
      </c>
      <c r="G6326" t="s">
        <v>5770</v>
      </c>
      <c r="H6326">
        <v>20080428</v>
      </c>
      <c r="I6326" t="s">
        <v>93</v>
      </c>
      <c r="J6326">
        <v>3</v>
      </c>
      <c r="K6326" t="s">
        <v>33</v>
      </c>
      <c r="L6326">
        <v>4000</v>
      </c>
      <c r="M6326">
        <v>0</v>
      </c>
      <c r="N6326">
        <v>0</v>
      </c>
      <c r="O6326">
        <v>4000</v>
      </c>
      <c r="P6326">
        <v>36</v>
      </c>
      <c r="Q6326" t="s">
        <v>23816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 t="s">
        <v>28</v>
      </c>
      <c r="Y6326" t="s">
        <v>28</v>
      </c>
    </row>
    <row r="6327" spans="1:25" x14ac:dyDescent="0.3">
      <c r="A6327" t="s">
        <v>37</v>
      </c>
      <c r="B6327" t="s">
        <v>277</v>
      </c>
      <c r="C6327" t="s">
        <v>12370</v>
      </c>
      <c r="D6327" t="s">
        <v>28</v>
      </c>
      <c r="E6327" t="s">
        <v>12371</v>
      </c>
      <c r="F6327" t="s">
        <v>2039</v>
      </c>
      <c r="G6327" t="s">
        <v>12372</v>
      </c>
      <c r="H6327">
        <v>20210512</v>
      </c>
      <c r="I6327" t="s">
        <v>93</v>
      </c>
      <c r="J6327">
        <v>3</v>
      </c>
      <c r="K6327" t="s">
        <v>33</v>
      </c>
      <c r="L6327">
        <v>3100</v>
      </c>
      <c r="M6327">
        <v>0</v>
      </c>
      <c r="N6327">
        <v>0</v>
      </c>
      <c r="O6327">
        <v>3100</v>
      </c>
      <c r="P6327">
        <v>41.209999084472656</v>
      </c>
      <c r="Q6327" t="s">
        <v>12373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 t="s">
        <v>28</v>
      </c>
      <c r="Y6327" t="s">
        <v>28</v>
      </c>
    </row>
    <row r="6328" spans="1:25" x14ac:dyDescent="0.3">
      <c r="A6328" t="s">
        <v>37</v>
      </c>
      <c r="B6328" t="s">
        <v>4317</v>
      </c>
      <c r="C6328" t="s">
        <v>16418</v>
      </c>
      <c r="D6328" t="s">
        <v>28</v>
      </c>
      <c r="E6328" t="s">
        <v>16419</v>
      </c>
      <c r="F6328" t="s">
        <v>16420</v>
      </c>
      <c r="G6328" t="s">
        <v>4910</v>
      </c>
      <c r="H6328">
        <v>19991104</v>
      </c>
      <c r="I6328" t="s">
        <v>93</v>
      </c>
      <c r="J6328">
        <v>3</v>
      </c>
      <c r="K6328" t="s">
        <v>33</v>
      </c>
      <c r="L6328">
        <v>2400</v>
      </c>
      <c r="M6328">
        <v>0</v>
      </c>
      <c r="N6328">
        <v>0</v>
      </c>
      <c r="O6328">
        <v>2400</v>
      </c>
      <c r="P6328">
        <v>62</v>
      </c>
      <c r="Q6328" t="s">
        <v>16421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 t="s">
        <v>6085</v>
      </c>
      <c r="Y6328" t="s">
        <v>28</v>
      </c>
    </row>
    <row r="6329" spans="1:25" x14ac:dyDescent="0.3">
      <c r="A6329" t="s">
        <v>37</v>
      </c>
      <c r="B6329" t="s">
        <v>821</v>
      </c>
      <c r="C6329" t="s">
        <v>822</v>
      </c>
      <c r="D6329" t="s">
        <v>28</v>
      </c>
      <c r="E6329" t="s">
        <v>823</v>
      </c>
      <c r="F6329" t="s">
        <v>824</v>
      </c>
      <c r="G6329" t="s">
        <v>825</v>
      </c>
      <c r="H6329">
        <v>20031218</v>
      </c>
      <c r="I6329" t="s">
        <v>93</v>
      </c>
      <c r="J6329">
        <v>1</v>
      </c>
      <c r="K6329" t="s">
        <v>33</v>
      </c>
      <c r="L6329">
        <v>0</v>
      </c>
      <c r="M6329">
        <v>14000</v>
      </c>
      <c r="N6329">
        <v>0</v>
      </c>
      <c r="O6329">
        <v>14000</v>
      </c>
      <c r="P6329">
        <v>0.54000002145767212</v>
      </c>
      <c r="Q6329" t="s">
        <v>826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 t="s">
        <v>28</v>
      </c>
      <c r="Y6329" t="s">
        <v>28</v>
      </c>
    </row>
    <row r="6330" spans="1:25" x14ac:dyDescent="0.3">
      <c r="A6330" t="s">
        <v>37</v>
      </c>
      <c r="B6330" t="s">
        <v>261</v>
      </c>
      <c r="C6330" t="s">
        <v>29234</v>
      </c>
      <c r="D6330" t="s">
        <v>28</v>
      </c>
      <c r="E6330" t="s">
        <v>29235</v>
      </c>
      <c r="F6330" t="s">
        <v>28</v>
      </c>
      <c r="G6330" t="s">
        <v>37</v>
      </c>
      <c r="H6330">
        <v>0</v>
      </c>
      <c r="I6330" t="s">
        <v>93</v>
      </c>
      <c r="J6330">
        <v>1</v>
      </c>
      <c r="K6330" t="s">
        <v>33</v>
      </c>
      <c r="L6330">
        <v>0</v>
      </c>
      <c r="M6330">
        <v>10000</v>
      </c>
      <c r="N6330">
        <v>0</v>
      </c>
      <c r="O6330">
        <v>10000</v>
      </c>
      <c r="P6330">
        <v>0.41999998688697815</v>
      </c>
      <c r="Q6330" t="s">
        <v>29236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 t="s">
        <v>28</v>
      </c>
      <c r="Y6330" t="s">
        <v>28</v>
      </c>
    </row>
    <row r="6331" spans="1:25" x14ac:dyDescent="0.3">
      <c r="A6331" t="s">
        <v>37</v>
      </c>
      <c r="B6331" t="s">
        <v>1387</v>
      </c>
      <c r="C6331" t="s">
        <v>10720</v>
      </c>
      <c r="D6331" t="s">
        <v>28</v>
      </c>
      <c r="E6331" t="s">
        <v>10721</v>
      </c>
      <c r="F6331" t="s">
        <v>10722</v>
      </c>
      <c r="G6331" t="s">
        <v>1194</v>
      </c>
      <c r="H6331">
        <v>20020927</v>
      </c>
      <c r="I6331" t="s">
        <v>93</v>
      </c>
      <c r="J6331">
        <v>6</v>
      </c>
      <c r="K6331" t="s">
        <v>33</v>
      </c>
      <c r="L6331">
        <v>0</v>
      </c>
      <c r="M6331">
        <v>54600</v>
      </c>
      <c r="N6331">
        <v>0</v>
      </c>
      <c r="O6331">
        <v>54600</v>
      </c>
      <c r="P6331">
        <v>0.37000000476837158</v>
      </c>
      <c r="Q6331" t="s">
        <v>10723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 t="s">
        <v>28</v>
      </c>
      <c r="Y6331" t="s">
        <v>28</v>
      </c>
    </row>
    <row r="6332" spans="1:25" x14ac:dyDescent="0.3">
      <c r="A6332" t="s">
        <v>37</v>
      </c>
      <c r="B6332" t="s">
        <v>631</v>
      </c>
      <c r="C6332" t="s">
        <v>1486</v>
      </c>
      <c r="D6332" t="s">
        <v>28</v>
      </c>
      <c r="E6332" t="s">
        <v>1487</v>
      </c>
      <c r="F6332" t="s">
        <v>1226</v>
      </c>
      <c r="G6332" t="s">
        <v>1488</v>
      </c>
      <c r="H6332">
        <v>20220613</v>
      </c>
      <c r="I6332" t="s">
        <v>93</v>
      </c>
      <c r="J6332">
        <v>9</v>
      </c>
      <c r="K6332" t="s">
        <v>33</v>
      </c>
      <c r="L6332">
        <v>100</v>
      </c>
      <c r="M6332">
        <v>0</v>
      </c>
      <c r="N6332">
        <v>0</v>
      </c>
      <c r="O6332">
        <v>100</v>
      </c>
      <c r="P6332">
        <v>0.68300002813339233</v>
      </c>
      <c r="Q6332" t="s">
        <v>1489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 t="s">
        <v>1490</v>
      </c>
      <c r="Y6332" t="s">
        <v>28</v>
      </c>
    </row>
    <row r="6333" spans="1:25" x14ac:dyDescent="0.3">
      <c r="A6333" t="s">
        <v>37</v>
      </c>
      <c r="B6333" t="s">
        <v>1771</v>
      </c>
      <c r="C6333" t="s">
        <v>5165</v>
      </c>
      <c r="D6333" t="s">
        <v>6082</v>
      </c>
      <c r="E6333" t="s">
        <v>6083</v>
      </c>
      <c r="F6333" t="s">
        <v>5168</v>
      </c>
      <c r="G6333" t="s">
        <v>5169</v>
      </c>
      <c r="H6333">
        <v>20180501</v>
      </c>
      <c r="I6333" t="s">
        <v>93</v>
      </c>
      <c r="J6333">
        <v>4</v>
      </c>
      <c r="K6333" t="s">
        <v>33</v>
      </c>
      <c r="L6333">
        <v>1900</v>
      </c>
      <c r="M6333">
        <v>0</v>
      </c>
      <c r="N6333">
        <v>0</v>
      </c>
      <c r="O6333">
        <v>1900</v>
      </c>
      <c r="P6333">
        <v>49</v>
      </c>
      <c r="Q6333" t="s">
        <v>6084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 t="s">
        <v>6085</v>
      </c>
      <c r="Y6333" t="s">
        <v>5171</v>
      </c>
    </row>
    <row r="6334" spans="1:25" x14ac:dyDescent="0.3">
      <c r="A6334" t="s">
        <v>37</v>
      </c>
      <c r="B6334" t="s">
        <v>5164</v>
      </c>
      <c r="C6334" t="s">
        <v>5165</v>
      </c>
      <c r="D6334" t="s">
        <v>5166</v>
      </c>
      <c r="E6334" t="s">
        <v>5167</v>
      </c>
      <c r="F6334" t="s">
        <v>5168</v>
      </c>
      <c r="G6334" t="s">
        <v>5169</v>
      </c>
      <c r="H6334">
        <v>20180501</v>
      </c>
      <c r="I6334" t="s">
        <v>93</v>
      </c>
      <c r="J6334">
        <v>4</v>
      </c>
      <c r="K6334" t="s">
        <v>33</v>
      </c>
      <c r="L6334">
        <v>300</v>
      </c>
      <c r="M6334">
        <v>0</v>
      </c>
      <c r="N6334">
        <v>0</v>
      </c>
      <c r="O6334">
        <v>300</v>
      </c>
      <c r="P6334">
        <v>10.300000190734863</v>
      </c>
      <c r="Q6334" t="s">
        <v>517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 t="s">
        <v>5171</v>
      </c>
      <c r="Y6334" t="s">
        <v>28</v>
      </c>
    </row>
    <row r="6335" spans="1:25" x14ac:dyDescent="0.3">
      <c r="A6335" t="s">
        <v>37</v>
      </c>
      <c r="B6335" t="s">
        <v>883</v>
      </c>
      <c r="C6335" t="s">
        <v>5165</v>
      </c>
      <c r="D6335" t="s">
        <v>6082</v>
      </c>
      <c r="E6335" t="s">
        <v>11076</v>
      </c>
      <c r="F6335" t="s">
        <v>5168</v>
      </c>
      <c r="G6335" t="s">
        <v>5169</v>
      </c>
      <c r="H6335">
        <v>20180501</v>
      </c>
      <c r="I6335" t="s">
        <v>93</v>
      </c>
      <c r="J6335">
        <v>4</v>
      </c>
      <c r="K6335" t="s">
        <v>33</v>
      </c>
      <c r="L6335">
        <v>1400</v>
      </c>
      <c r="M6335">
        <v>0</v>
      </c>
      <c r="N6335">
        <v>0</v>
      </c>
      <c r="O6335">
        <v>1400</v>
      </c>
      <c r="P6335">
        <v>38</v>
      </c>
      <c r="Q6335" t="s">
        <v>11077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 t="s">
        <v>11078</v>
      </c>
      <c r="Y6335" t="s">
        <v>28</v>
      </c>
    </row>
    <row r="6336" spans="1:25" x14ac:dyDescent="0.3">
      <c r="A6336" t="s">
        <v>37</v>
      </c>
      <c r="B6336" t="s">
        <v>883</v>
      </c>
      <c r="C6336" t="s">
        <v>5165</v>
      </c>
      <c r="D6336" t="s">
        <v>6082</v>
      </c>
      <c r="E6336" t="s">
        <v>13894</v>
      </c>
      <c r="F6336" t="s">
        <v>5168</v>
      </c>
      <c r="G6336" t="s">
        <v>5169</v>
      </c>
      <c r="H6336">
        <v>20180501</v>
      </c>
      <c r="I6336" t="s">
        <v>93</v>
      </c>
      <c r="J6336">
        <v>4</v>
      </c>
      <c r="K6336" t="s">
        <v>33</v>
      </c>
      <c r="L6336">
        <v>2900</v>
      </c>
      <c r="M6336">
        <v>0</v>
      </c>
      <c r="N6336">
        <v>0</v>
      </c>
      <c r="O6336">
        <v>2900</v>
      </c>
      <c r="P6336">
        <v>74</v>
      </c>
      <c r="Q6336" t="s">
        <v>13895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 t="s">
        <v>13896</v>
      </c>
      <c r="Y6336" t="s">
        <v>11078</v>
      </c>
    </row>
    <row r="6337" spans="1:25" x14ac:dyDescent="0.3">
      <c r="A6337" t="s">
        <v>37</v>
      </c>
      <c r="B6337" t="s">
        <v>883</v>
      </c>
      <c r="C6337" t="s">
        <v>5165</v>
      </c>
      <c r="D6337" t="s">
        <v>6082</v>
      </c>
      <c r="E6337" t="s">
        <v>30750</v>
      </c>
      <c r="F6337" t="s">
        <v>5168</v>
      </c>
      <c r="G6337" t="s">
        <v>5169</v>
      </c>
      <c r="H6337">
        <v>20180501</v>
      </c>
      <c r="I6337" t="s">
        <v>93</v>
      </c>
      <c r="J6337">
        <v>4</v>
      </c>
      <c r="K6337" t="s">
        <v>33</v>
      </c>
      <c r="L6337">
        <v>1700</v>
      </c>
      <c r="M6337">
        <v>0</v>
      </c>
      <c r="N6337">
        <v>0</v>
      </c>
      <c r="O6337">
        <v>1700</v>
      </c>
      <c r="P6337">
        <v>47</v>
      </c>
      <c r="Q6337" t="s">
        <v>30751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 t="s">
        <v>28</v>
      </c>
      <c r="Y6337" t="s">
        <v>11078</v>
      </c>
    </row>
    <row r="6338" spans="1:25" x14ac:dyDescent="0.3">
      <c r="A6338" t="s">
        <v>37</v>
      </c>
      <c r="B6338" t="s">
        <v>2244</v>
      </c>
      <c r="C6338" t="s">
        <v>5165</v>
      </c>
      <c r="D6338" t="s">
        <v>6082</v>
      </c>
      <c r="E6338" t="s">
        <v>11197</v>
      </c>
      <c r="F6338" t="s">
        <v>5168</v>
      </c>
      <c r="G6338" t="s">
        <v>5169</v>
      </c>
      <c r="H6338">
        <v>20180501</v>
      </c>
      <c r="I6338" t="s">
        <v>93</v>
      </c>
      <c r="J6338">
        <v>4</v>
      </c>
      <c r="K6338" t="s">
        <v>33</v>
      </c>
      <c r="L6338">
        <v>500</v>
      </c>
      <c r="M6338">
        <v>0</v>
      </c>
      <c r="N6338">
        <v>0</v>
      </c>
      <c r="O6338">
        <v>500</v>
      </c>
      <c r="P6338">
        <v>14.300000190734863</v>
      </c>
      <c r="Q6338" t="s">
        <v>11198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 t="s">
        <v>11078</v>
      </c>
      <c r="Y6338" t="s">
        <v>28</v>
      </c>
    </row>
    <row r="6339" spans="1:25" x14ac:dyDescent="0.3">
      <c r="A6339" t="s">
        <v>37</v>
      </c>
      <c r="B6339" t="s">
        <v>204</v>
      </c>
      <c r="C6339" t="s">
        <v>33348</v>
      </c>
      <c r="D6339" t="s">
        <v>28</v>
      </c>
      <c r="E6339" t="s">
        <v>33349</v>
      </c>
      <c r="F6339" t="s">
        <v>5596</v>
      </c>
      <c r="G6339" t="s">
        <v>6750</v>
      </c>
      <c r="H6339">
        <v>20210405</v>
      </c>
      <c r="I6339" t="s">
        <v>93</v>
      </c>
      <c r="J6339">
        <v>9</v>
      </c>
      <c r="K6339" t="s">
        <v>33</v>
      </c>
      <c r="L6339">
        <v>0</v>
      </c>
      <c r="M6339">
        <v>49000</v>
      </c>
      <c r="N6339">
        <v>0</v>
      </c>
      <c r="O6339">
        <v>49000</v>
      </c>
      <c r="P6339">
        <v>0.94999998807907104</v>
      </c>
      <c r="Q6339" t="s">
        <v>3335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 t="s">
        <v>1349</v>
      </c>
      <c r="Y6339" t="s">
        <v>33351</v>
      </c>
    </row>
    <row r="6340" spans="1:25" x14ac:dyDescent="0.3">
      <c r="A6340" t="s">
        <v>37</v>
      </c>
      <c r="B6340" t="s">
        <v>612</v>
      </c>
      <c r="C6340" t="s">
        <v>613</v>
      </c>
      <c r="D6340" t="s">
        <v>28</v>
      </c>
      <c r="E6340" t="s">
        <v>614</v>
      </c>
      <c r="F6340" t="s">
        <v>615</v>
      </c>
      <c r="G6340" t="s">
        <v>616</v>
      </c>
      <c r="H6340">
        <v>20150624</v>
      </c>
      <c r="I6340" t="s">
        <v>93</v>
      </c>
      <c r="J6340">
        <v>4</v>
      </c>
      <c r="K6340" t="s">
        <v>33</v>
      </c>
      <c r="L6340">
        <v>0</v>
      </c>
      <c r="M6340">
        <v>121200</v>
      </c>
      <c r="N6340">
        <v>0</v>
      </c>
      <c r="O6340">
        <v>121200</v>
      </c>
      <c r="P6340">
        <v>2.2000000476837158</v>
      </c>
      <c r="Q6340" t="s">
        <v>617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 t="s">
        <v>618</v>
      </c>
      <c r="Y6340" t="s">
        <v>619</v>
      </c>
    </row>
    <row r="6341" spans="1:25" x14ac:dyDescent="0.3">
      <c r="A6341" t="s">
        <v>37</v>
      </c>
      <c r="B6341" t="s">
        <v>487</v>
      </c>
      <c r="C6341" t="s">
        <v>12502</v>
      </c>
      <c r="D6341" t="s">
        <v>28</v>
      </c>
      <c r="E6341" t="s">
        <v>12503</v>
      </c>
      <c r="F6341" t="s">
        <v>12504</v>
      </c>
      <c r="G6341" t="s">
        <v>3561</v>
      </c>
      <c r="H6341">
        <v>20030429</v>
      </c>
      <c r="I6341" t="s">
        <v>93</v>
      </c>
      <c r="J6341">
        <v>9</v>
      </c>
      <c r="K6341" t="s">
        <v>33</v>
      </c>
      <c r="L6341">
        <v>0</v>
      </c>
      <c r="M6341">
        <v>14400</v>
      </c>
      <c r="N6341">
        <v>0</v>
      </c>
      <c r="O6341">
        <v>14400</v>
      </c>
      <c r="P6341">
        <v>8.8999996185302734</v>
      </c>
      <c r="Q6341" t="s">
        <v>12505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 t="s">
        <v>28</v>
      </c>
      <c r="Y6341" t="s">
        <v>28</v>
      </c>
    </row>
    <row r="6342" spans="1:25" x14ac:dyDescent="0.3">
      <c r="A6342" t="s">
        <v>37</v>
      </c>
      <c r="B6342" t="s">
        <v>253</v>
      </c>
      <c r="C6342" t="s">
        <v>27840</v>
      </c>
      <c r="D6342" t="s">
        <v>28</v>
      </c>
      <c r="E6342" t="s">
        <v>34223</v>
      </c>
      <c r="F6342" t="s">
        <v>34224</v>
      </c>
      <c r="G6342" t="s">
        <v>3045</v>
      </c>
      <c r="H6342">
        <v>20110609</v>
      </c>
      <c r="I6342" t="s">
        <v>93</v>
      </c>
      <c r="J6342">
        <v>6</v>
      </c>
      <c r="K6342" t="s">
        <v>33</v>
      </c>
      <c r="L6342">
        <v>0</v>
      </c>
      <c r="M6342">
        <v>55600</v>
      </c>
      <c r="N6342">
        <v>0</v>
      </c>
      <c r="O6342">
        <v>55600</v>
      </c>
      <c r="P6342">
        <v>0.75</v>
      </c>
      <c r="Q6342" t="s">
        <v>34225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 t="s">
        <v>34226</v>
      </c>
      <c r="Y6342" t="s">
        <v>34227</v>
      </c>
    </row>
    <row r="6343" spans="1:25" x14ac:dyDescent="0.3">
      <c r="A6343" t="s">
        <v>37</v>
      </c>
      <c r="B6343" t="s">
        <v>185</v>
      </c>
      <c r="C6343" t="s">
        <v>17019</v>
      </c>
      <c r="D6343" t="s">
        <v>17020</v>
      </c>
      <c r="E6343" t="s">
        <v>17021</v>
      </c>
      <c r="F6343" t="s">
        <v>3412</v>
      </c>
      <c r="G6343" t="s">
        <v>12195</v>
      </c>
      <c r="H6343">
        <v>20200930</v>
      </c>
      <c r="I6343" t="s">
        <v>93</v>
      </c>
      <c r="J6343">
        <v>1</v>
      </c>
      <c r="K6343" t="s">
        <v>142</v>
      </c>
      <c r="L6343">
        <v>0</v>
      </c>
      <c r="M6343">
        <v>38300</v>
      </c>
      <c r="N6343">
        <v>0</v>
      </c>
      <c r="O6343">
        <v>38300</v>
      </c>
      <c r="P6343">
        <v>1.0900000333786011</v>
      </c>
      <c r="Q6343" t="s">
        <v>17022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 t="s">
        <v>8193</v>
      </c>
      <c r="Y6343" t="s">
        <v>28</v>
      </c>
    </row>
    <row r="6344" spans="1:25" x14ac:dyDescent="0.3">
      <c r="A6344" t="s">
        <v>37</v>
      </c>
      <c r="B6344" t="s">
        <v>185</v>
      </c>
      <c r="C6344" t="s">
        <v>17019</v>
      </c>
      <c r="D6344" t="s">
        <v>17020</v>
      </c>
      <c r="E6344" t="s">
        <v>33066</v>
      </c>
      <c r="F6344" t="s">
        <v>3412</v>
      </c>
      <c r="G6344" t="s">
        <v>12195</v>
      </c>
      <c r="H6344">
        <v>20200930</v>
      </c>
      <c r="I6344" t="s">
        <v>93</v>
      </c>
      <c r="J6344">
        <v>1</v>
      </c>
      <c r="K6344" t="s">
        <v>33</v>
      </c>
      <c r="L6344">
        <v>0</v>
      </c>
      <c r="M6344">
        <v>53100</v>
      </c>
      <c r="N6344">
        <v>0</v>
      </c>
      <c r="O6344">
        <v>53100</v>
      </c>
      <c r="P6344">
        <v>8.369999885559082</v>
      </c>
      <c r="Q6344" t="s">
        <v>33067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 t="s">
        <v>33068</v>
      </c>
      <c r="Y6344" t="s">
        <v>28</v>
      </c>
    </row>
    <row r="6345" spans="1:25" x14ac:dyDescent="0.3">
      <c r="A6345" t="s">
        <v>37</v>
      </c>
      <c r="B6345" t="s">
        <v>392</v>
      </c>
      <c r="C6345" t="s">
        <v>32128</v>
      </c>
      <c r="D6345" t="s">
        <v>28</v>
      </c>
      <c r="E6345" t="s">
        <v>34300</v>
      </c>
      <c r="F6345" t="s">
        <v>8649</v>
      </c>
      <c r="G6345" t="s">
        <v>7074</v>
      </c>
      <c r="H6345">
        <v>20140603</v>
      </c>
      <c r="I6345" t="s">
        <v>93</v>
      </c>
      <c r="J6345">
        <v>9</v>
      </c>
      <c r="K6345" t="s">
        <v>33</v>
      </c>
      <c r="L6345">
        <v>0</v>
      </c>
      <c r="M6345">
        <v>56400</v>
      </c>
      <c r="N6345">
        <v>0</v>
      </c>
      <c r="O6345">
        <v>56400</v>
      </c>
      <c r="P6345">
        <v>3.1700000762939453</v>
      </c>
      <c r="Q6345" t="s">
        <v>34301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 t="s">
        <v>34302</v>
      </c>
      <c r="Y6345" t="s">
        <v>34303</v>
      </c>
    </row>
    <row r="6346" spans="1:25" x14ac:dyDescent="0.3">
      <c r="A6346" t="s">
        <v>37</v>
      </c>
      <c r="B6346" t="s">
        <v>96</v>
      </c>
      <c r="C6346" t="s">
        <v>12772</v>
      </c>
      <c r="D6346" t="s">
        <v>12773</v>
      </c>
      <c r="E6346" t="s">
        <v>12774</v>
      </c>
      <c r="F6346" t="s">
        <v>12775</v>
      </c>
      <c r="G6346" t="s">
        <v>12776</v>
      </c>
      <c r="H6346">
        <v>20111207</v>
      </c>
      <c r="I6346" t="s">
        <v>93</v>
      </c>
      <c r="J6346">
        <v>4</v>
      </c>
      <c r="K6346" t="s">
        <v>33</v>
      </c>
      <c r="L6346">
        <v>1100</v>
      </c>
      <c r="M6346">
        <v>0</v>
      </c>
      <c r="N6346">
        <v>0</v>
      </c>
      <c r="O6346">
        <v>1100</v>
      </c>
      <c r="P6346">
        <v>21</v>
      </c>
      <c r="Q6346" t="s">
        <v>12777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 t="s">
        <v>28</v>
      </c>
      <c r="Y6346" t="s">
        <v>28</v>
      </c>
    </row>
    <row r="6347" spans="1:25" x14ac:dyDescent="0.3">
      <c r="A6347" t="s">
        <v>37</v>
      </c>
      <c r="B6347" t="s">
        <v>4913</v>
      </c>
      <c r="C6347" t="s">
        <v>27029</v>
      </c>
      <c r="D6347" t="s">
        <v>27030</v>
      </c>
      <c r="E6347" t="s">
        <v>27031</v>
      </c>
      <c r="F6347" t="s">
        <v>1457</v>
      </c>
      <c r="G6347" t="s">
        <v>908</v>
      </c>
      <c r="H6347">
        <v>20220816</v>
      </c>
      <c r="I6347" t="s">
        <v>93</v>
      </c>
      <c r="J6347">
        <v>9</v>
      </c>
      <c r="K6347" t="s">
        <v>33</v>
      </c>
      <c r="L6347">
        <v>0</v>
      </c>
      <c r="M6347">
        <v>27400</v>
      </c>
      <c r="N6347">
        <v>0</v>
      </c>
      <c r="O6347">
        <v>27400</v>
      </c>
      <c r="P6347">
        <v>2.5999999046325684</v>
      </c>
      <c r="Q6347" t="s">
        <v>27032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 t="s">
        <v>28</v>
      </c>
      <c r="Y6347" t="s">
        <v>28</v>
      </c>
    </row>
    <row r="6348" spans="1:25" x14ac:dyDescent="0.3">
      <c r="A6348" t="s">
        <v>37</v>
      </c>
      <c r="B6348" t="s">
        <v>261</v>
      </c>
      <c r="C6348" t="s">
        <v>11071</v>
      </c>
      <c r="D6348" t="s">
        <v>28</v>
      </c>
      <c r="E6348" t="s">
        <v>11072</v>
      </c>
      <c r="F6348" t="s">
        <v>8348</v>
      </c>
      <c r="G6348" t="s">
        <v>11073</v>
      </c>
      <c r="H6348">
        <v>20201102</v>
      </c>
      <c r="I6348" t="s">
        <v>93</v>
      </c>
      <c r="J6348">
        <v>1</v>
      </c>
      <c r="K6348" t="s">
        <v>33</v>
      </c>
      <c r="L6348">
        <v>0</v>
      </c>
      <c r="M6348">
        <v>52300</v>
      </c>
      <c r="N6348">
        <v>0</v>
      </c>
      <c r="O6348">
        <v>52300</v>
      </c>
      <c r="P6348">
        <v>0.43999999761581421</v>
      </c>
      <c r="Q6348" t="s">
        <v>11074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 t="s">
        <v>28</v>
      </c>
      <c r="Y6348" t="s">
        <v>11075</v>
      </c>
    </row>
    <row r="6349" spans="1:25" x14ac:dyDescent="0.3">
      <c r="A6349" t="s">
        <v>37</v>
      </c>
      <c r="B6349" t="s">
        <v>2035</v>
      </c>
      <c r="C6349" t="s">
        <v>2036</v>
      </c>
      <c r="D6349" t="s">
        <v>2037</v>
      </c>
      <c r="E6349" t="s">
        <v>2038</v>
      </c>
      <c r="F6349" t="s">
        <v>2039</v>
      </c>
      <c r="G6349" t="s">
        <v>803</v>
      </c>
      <c r="H6349">
        <v>20210514</v>
      </c>
      <c r="I6349" t="s">
        <v>93</v>
      </c>
      <c r="J6349">
        <v>7</v>
      </c>
      <c r="K6349" t="s">
        <v>33</v>
      </c>
      <c r="L6349">
        <v>0</v>
      </c>
      <c r="M6349">
        <v>74800</v>
      </c>
      <c r="N6349">
        <v>0</v>
      </c>
      <c r="O6349">
        <v>74800</v>
      </c>
      <c r="P6349">
        <v>8.5</v>
      </c>
      <c r="Q6349" t="s">
        <v>204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 t="s">
        <v>28</v>
      </c>
      <c r="Y6349" t="s">
        <v>28</v>
      </c>
    </row>
    <row r="6350" spans="1:25" x14ac:dyDescent="0.3">
      <c r="A6350" t="s">
        <v>37</v>
      </c>
      <c r="B6350" t="s">
        <v>3723</v>
      </c>
      <c r="C6350" t="s">
        <v>26933</v>
      </c>
      <c r="D6350" t="s">
        <v>28</v>
      </c>
      <c r="E6350" t="s">
        <v>26934</v>
      </c>
      <c r="F6350" t="s">
        <v>26935</v>
      </c>
      <c r="G6350" t="s">
        <v>3081</v>
      </c>
      <c r="H6350">
        <v>19731227</v>
      </c>
      <c r="I6350" t="s">
        <v>93</v>
      </c>
      <c r="J6350">
        <v>4</v>
      </c>
      <c r="K6350" t="s">
        <v>33</v>
      </c>
      <c r="L6350">
        <v>4100</v>
      </c>
      <c r="M6350">
        <v>0</v>
      </c>
      <c r="N6350">
        <v>0</v>
      </c>
      <c r="O6350">
        <v>4100</v>
      </c>
      <c r="P6350">
        <v>44</v>
      </c>
      <c r="Q6350" t="s">
        <v>26936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 t="s">
        <v>28</v>
      </c>
      <c r="Y6350" t="s">
        <v>28</v>
      </c>
    </row>
    <row r="6351" spans="1:25" x14ac:dyDescent="0.3">
      <c r="A6351" t="s">
        <v>37</v>
      </c>
      <c r="B6351" t="s">
        <v>3723</v>
      </c>
      <c r="C6351" t="s">
        <v>6639</v>
      </c>
      <c r="D6351" t="s">
        <v>28</v>
      </c>
      <c r="E6351" t="s">
        <v>27077</v>
      </c>
      <c r="F6351" t="s">
        <v>27078</v>
      </c>
      <c r="G6351" t="s">
        <v>15101</v>
      </c>
      <c r="H6351">
        <v>19940131</v>
      </c>
      <c r="I6351" t="s">
        <v>93</v>
      </c>
      <c r="J6351">
        <v>4</v>
      </c>
      <c r="K6351" t="s">
        <v>33</v>
      </c>
      <c r="L6351">
        <v>2300</v>
      </c>
      <c r="M6351">
        <v>0</v>
      </c>
      <c r="N6351">
        <v>0</v>
      </c>
      <c r="O6351">
        <v>2300</v>
      </c>
      <c r="P6351">
        <v>59</v>
      </c>
      <c r="Q6351" t="s">
        <v>27079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 t="s">
        <v>28</v>
      </c>
      <c r="Y6351" t="s">
        <v>28</v>
      </c>
    </row>
    <row r="6352" spans="1:25" x14ac:dyDescent="0.3">
      <c r="A6352" t="s">
        <v>37</v>
      </c>
      <c r="B6352" t="s">
        <v>3723</v>
      </c>
      <c r="C6352" t="s">
        <v>22239</v>
      </c>
      <c r="D6352" t="s">
        <v>22240</v>
      </c>
      <c r="E6352" t="s">
        <v>22241</v>
      </c>
      <c r="F6352" t="s">
        <v>5132</v>
      </c>
      <c r="G6352" t="s">
        <v>3501</v>
      </c>
      <c r="H6352">
        <v>20100408</v>
      </c>
      <c r="I6352" t="s">
        <v>93</v>
      </c>
      <c r="J6352">
        <v>4</v>
      </c>
      <c r="K6352" t="s">
        <v>33</v>
      </c>
      <c r="L6352">
        <v>4200</v>
      </c>
      <c r="M6352">
        <v>0</v>
      </c>
      <c r="N6352">
        <v>0</v>
      </c>
      <c r="O6352">
        <v>4200</v>
      </c>
      <c r="P6352">
        <v>59</v>
      </c>
      <c r="Q6352" t="s">
        <v>22242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 t="s">
        <v>28</v>
      </c>
      <c r="Y6352" t="s">
        <v>28</v>
      </c>
    </row>
    <row r="6353" spans="1:25" x14ac:dyDescent="0.3">
      <c r="A6353" t="s">
        <v>37</v>
      </c>
      <c r="B6353" t="s">
        <v>730</v>
      </c>
      <c r="C6353" t="s">
        <v>30109</v>
      </c>
      <c r="D6353" t="s">
        <v>28</v>
      </c>
      <c r="E6353" t="s">
        <v>30110</v>
      </c>
      <c r="F6353" t="s">
        <v>18001</v>
      </c>
      <c r="G6353" t="s">
        <v>7165</v>
      </c>
      <c r="H6353">
        <v>20111222</v>
      </c>
      <c r="I6353" t="s">
        <v>93</v>
      </c>
      <c r="J6353">
        <v>4</v>
      </c>
      <c r="K6353" t="s">
        <v>33</v>
      </c>
      <c r="L6353">
        <v>1400</v>
      </c>
      <c r="M6353">
        <v>0</v>
      </c>
      <c r="N6353">
        <v>0</v>
      </c>
      <c r="O6353">
        <v>1400</v>
      </c>
      <c r="P6353">
        <v>11.279999732971191</v>
      </c>
      <c r="Q6353" t="s">
        <v>30111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 t="s">
        <v>28</v>
      </c>
      <c r="Y6353" t="s">
        <v>28</v>
      </c>
    </row>
    <row r="6354" spans="1:25" x14ac:dyDescent="0.3">
      <c r="A6354" t="s">
        <v>37</v>
      </c>
      <c r="B6354" t="s">
        <v>364</v>
      </c>
      <c r="C6354" t="s">
        <v>16277</v>
      </c>
      <c r="D6354" t="s">
        <v>28</v>
      </c>
      <c r="E6354" t="s">
        <v>16278</v>
      </c>
      <c r="F6354" t="s">
        <v>2102</v>
      </c>
      <c r="G6354" t="s">
        <v>16279</v>
      </c>
      <c r="H6354">
        <v>20221005</v>
      </c>
      <c r="I6354" t="s">
        <v>93</v>
      </c>
      <c r="J6354">
        <v>5</v>
      </c>
      <c r="K6354" t="s">
        <v>33</v>
      </c>
      <c r="L6354">
        <v>0</v>
      </c>
      <c r="M6354">
        <v>42800</v>
      </c>
      <c r="N6354">
        <v>0</v>
      </c>
      <c r="O6354">
        <v>42800</v>
      </c>
      <c r="P6354">
        <v>1.2899999618530273</v>
      </c>
      <c r="Q6354" t="s">
        <v>1628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 t="s">
        <v>28</v>
      </c>
      <c r="Y6354" t="s">
        <v>28</v>
      </c>
    </row>
    <row r="6355" spans="1:25" x14ac:dyDescent="0.3">
      <c r="A6355" t="s">
        <v>37</v>
      </c>
      <c r="B6355" t="s">
        <v>233</v>
      </c>
      <c r="C6355" t="s">
        <v>4436</v>
      </c>
      <c r="D6355" t="s">
        <v>28</v>
      </c>
      <c r="E6355" t="s">
        <v>16551</v>
      </c>
      <c r="F6355" t="s">
        <v>4438</v>
      </c>
      <c r="G6355" t="s">
        <v>1103</v>
      </c>
      <c r="H6355">
        <v>20161118</v>
      </c>
      <c r="I6355" t="s">
        <v>93</v>
      </c>
      <c r="J6355">
        <v>4</v>
      </c>
      <c r="K6355" t="s">
        <v>33</v>
      </c>
      <c r="L6355">
        <v>500</v>
      </c>
      <c r="M6355">
        <v>0</v>
      </c>
      <c r="N6355">
        <v>0</v>
      </c>
      <c r="O6355">
        <v>500</v>
      </c>
      <c r="P6355">
        <v>15</v>
      </c>
      <c r="Q6355" t="s">
        <v>16552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 t="s">
        <v>16553</v>
      </c>
      <c r="Y6355" t="s">
        <v>16554</v>
      </c>
    </row>
    <row r="6356" spans="1:25" x14ac:dyDescent="0.3">
      <c r="A6356" t="s">
        <v>37</v>
      </c>
      <c r="B6356" t="s">
        <v>277</v>
      </c>
      <c r="C6356" t="s">
        <v>5525</v>
      </c>
      <c r="D6356" t="s">
        <v>28</v>
      </c>
      <c r="E6356" t="s">
        <v>5526</v>
      </c>
      <c r="F6356" t="s">
        <v>264</v>
      </c>
      <c r="G6356" t="s">
        <v>5527</v>
      </c>
      <c r="H6356">
        <v>20010921</v>
      </c>
      <c r="I6356" t="s">
        <v>93</v>
      </c>
      <c r="J6356">
        <v>3</v>
      </c>
      <c r="K6356" t="s">
        <v>33</v>
      </c>
      <c r="L6356">
        <v>0</v>
      </c>
      <c r="M6356">
        <v>500</v>
      </c>
      <c r="N6356">
        <v>0</v>
      </c>
      <c r="O6356">
        <v>500</v>
      </c>
      <c r="P6356">
        <v>0.54000002145767212</v>
      </c>
      <c r="Q6356" t="s">
        <v>5528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 t="s">
        <v>28</v>
      </c>
      <c r="Y6356" t="s">
        <v>28</v>
      </c>
    </row>
    <row r="6357" spans="1:25" x14ac:dyDescent="0.3">
      <c r="A6357" t="s">
        <v>37</v>
      </c>
      <c r="B6357" t="s">
        <v>487</v>
      </c>
      <c r="C6357" t="s">
        <v>6783</v>
      </c>
      <c r="D6357" t="s">
        <v>28</v>
      </c>
      <c r="E6357" t="s">
        <v>10502</v>
      </c>
      <c r="F6357" t="s">
        <v>6785</v>
      </c>
      <c r="G6357" t="s">
        <v>6786</v>
      </c>
      <c r="H6357">
        <v>20190129</v>
      </c>
      <c r="I6357" t="s">
        <v>93</v>
      </c>
      <c r="J6357">
        <v>9</v>
      </c>
      <c r="K6357" t="s">
        <v>33</v>
      </c>
      <c r="L6357">
        <v>2300</v>
      </c>
      <c r="M6357">
        <v>0</v>
      </c>
      <c r="N6357">
        <v>0</v>
      </c>
      <c r="O6357">
        <v>2300</v>
      </c>
      <c r="P6357">
        <v>51</v>
      </c>
      <c r="Q6357" t="s">
        <v>10503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 t="s">
        <v>28</v>
      </c>
      <c r="Y6357" t="s">
        <v>28</v>
      </c>
    </row>
    <row r="6358" spans="1:25" x14ac:dyDescent="0.3">
      <c r="A6358" t="s">
        <v>37</v>
      </c>
      <c r="B6358" t="s">
        <v>6782</v>
      </c>
      <c r="C6358" t="s">
        <v>6783</v>
      </c>
      <c r="D6358" t="s">
        <v>28</v>
      </c>
      <c r="E6358" t="s">
        <v>6784</v>
      </c>
      <c r="F6358" t="s">
        <v>6785</v>
      </c>
      <c r="G6358" t="s">
        <v>6786</v>
      </c>
      <c r="H6358">
        <v>20190129</v>
      </c>
      <c r="I6358" t="s">
        <v>93</v>
      </c>
      <c r="J6358">
        <v>9</v>
      </c>
      <c r="K6358" t="s">
        <v>33</v>
      </c>
      <c r="L6358">
        <v>3600</v>
      </c>
      <c r="M6358">
        <v>0</v>
      </c>
      <c r="N6358">
        <v>0</v>
      </c>
      <c r="O6358">
        <v>3600</v>
      </c>
      <c r="P6358">
        <v>84</v>
      </c>
      <c r="Q6358" t="s">
        <v>6787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 t="s">
        <v>28</v>
      </c>
      <c r="Y6358" t="s">
        <v>6788</v>
      </c>
    </row>
    <row r="6359" spans="1:25" x14ac:dyDescent="0.3">
      <c r="A6359" t="s">
        <v>37</v>
      </c>
      <c r="B6359" t="s">
        <v>6782</v>
      </c>
      <c r="C6359" t="s">
        <v>6783</v>
      </c>
      <c r="D6359" t="s">
        <v>28</v>
      </c>
      <c r="E6359" t="s">
        <v>34796</v>
      </c>
      <c r="F6359" t="s">
        <v>6785</v>
      </c>
      <c r="G6359" t="s">
        <v>6786</v>
      </c>
      <c r="H6359">
        <v>20190129</v>
      </c>
      <c r="I6359" t="s">
        <v>93</v>
      </c>
      <c r="J6359">
        <v>9</v>
      </c>
      <c r="K6359" t="s">
        <v>33</v>
      </c>
      <c r="L6359">
        <v>1200</v>
      </c>
      <c r="M6359">
        <v>0</v>
      </c>
      <c r="N6359">
        <v>0</v>
      </c>
      <c r="O6359">
        <v>1200</v>
      </c>
      <c r="P6359">
        <v>30</v>
      </c>
      <c r="Q6359" t="s">
        <v>34797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 t="s">
        <v>28</v>
      </c>
      <c r="Y6359" t="s">
        <v>34798</v>
      </c>
    </row>
    <row r="6360" spans="1:25" x14ac:dyDescent="0.3">
      <c r="A6360" t="s">
        <v>37</v>
      </c>
      <c r="B6360" t="s">
        <v>111</v>
      </c>
      <c r="C6360" t="s">
        <v>6783</v>
      </c>
      <c r="D6360" t="s">
        <v>28</v>
      </c>
      <c r="E6360" t="s">
        <v>13891</v>
      </c>
      <c r="F6360" t="s">
        <v>6785</v>
      </c>
      <c r="G6360" t="s">
        <v>6786</v>
      </c>
      <c r="H6360">
        <v>20190129</v>
      </c>
      <c r="I6360" t="s">
        <v>93</v>
      </c>
      <c r="J6360">
        <v>1</v>
      </c>
      <c r="K6360" t="s">
        <v>33</v>
      </c>
      <c r="L6360">
        <v>8900</v>
      </c>
      <c r="M6360">
        <v>0</v>
      </c>
      <c r="N6360">
        <v>0</v>
      </c>
      <c r="O6360">
        <v>8900</v>
      </c>
      <c r="P6360">
        <v>194</v>
      </c>
      <c r="Q6360" t="s">
        <v>13892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 t="s">
        <v>13893</v>
      </c>
      <c r="Y6360" t="s">
        <v>28</v>
      </c>
    </row>
    <row r="6361" spans="1:25" x14ac:dyDescent="0.3">
      <c r="A6361" t="s">
        <v>37</v>
      </c>
      <c r="B6361" t="s">
        <v>30402</v>
      </c>
      <c r="C6361" t="s">
        <v>30403</v>
      </c>
      <c r="D6361" t="s">
        <v>28</v>
      </c>
      <c r="E6361" t="s">
        <v>30404</v>
      </c>
      <c r="F6361" t="s">
        <v>30405</v>
      </c>
      <c r="G6361" t="s">
        <v>2267</v>
      </c>
      <c r="H6361">
        <v>19921006</v>
      </c>
      <c r="I6361" t="s">
        <v>93</v>
      </c>
      <c r="J6361">
        <v>9</v>
      </c>
      <c r="K6361" t="s">
        <v>33</v>
      </c>
      <c r="L6361">
        <v>200</v>
      </c>
      <c r="M6361">
        <v>0</v>
      </c>
      <c r="N6361">
        <v>0</v>
      </c>
      <c r="O6361">
        <v>200</v>
      </c>
      <c r="P6361">
        <v>4.0999999046325684</v>
      </c>
      <c r="Q6361" t="s">
        <v>30406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 t="s">
        <v>29073</v>
      </c>
      <c r="Y6361" t="s">
        <v>6788</v>
      </c>
    </row>
    <row r="6362" spans="1:25" x14ac:dyDescent="0.3">
      <c r="A6362" t="s">
        <v>37</v>
      </c>
      <c r="B6362" t="s">
        <v>34465</v>
      </c>
      <c r="C6362" t="s">
        <v>34498</v>
      </c>
      <c r="D6362" t="s">
        <v>28</v>
      </c>
      <c r="E6362" t="s">
        <v>34499</v>
      </c>
      <c r="F6362" t="s">
        <v>6912</v>
      </c>
      <c r="G6362" t="s">
        <v>6479</v>
      </c>
      <c r="H6362">
        <v>20210122</v>
      </c>
      <c r="I6362" t="s">
        <v>93</v>
      </c>
      <c r="J6362">
        <v>9</v>
      </c>
      <c r="K6362" t="s">
        <v>33</v>
      </c>
      <c r="L6362">
        <v>0</v>
      </c>
      <c r="M6362">
        <v>29300</v>
      </c>
      <c r="N6362">
        <v>0</v>
      </c>
      <c r="O6362">
        <v>29300</v>
      </c>
      <c r="P6362">
        <v>1.1599999666213989</v>
      </c>
      <c r="Q6362" t="s">
        <v>3450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 t="s">
        <v>34501</v>
      </c>
      <c r="Y6362" t="s">
        <v>34502</v>
      </c>
    </row>
    <row r="6363" spans="1:25" x14ac:dyDescent="0.3">
      <c r="A6363" t="s">
        <v>37</v>
      </c>
      <c r="B6363" t="s">
        <v>1560</v>
      </c>
      <c r="C6363" t="s">
        <v>1561</v>
      </c>
      <c r="D6363" t="s">
        <v>28</v>
      </c>
      <c r="E6363" t="s">
        <v>1562</v>
      </c>
      <c r="F6363" t="s">
        <v>1563</v>
      </c>
      <c r="G6363" t="s">
        <v>1564</v>
      </c>
      <c r="H6363">
        <v>19690514</v>
      </c>
      <c r="I6363" t="s">
        <v>93</v>
      </c>
      <c r="J6363">
        <v>6</v>
      </c>
      <c r="K6363" t="s">
        <v>142</v>
      </c>
      <c r="L6363">
        <v>0</v>
      </c>
      <c r="M6363">
        <v>59300</v>
      </c>
      <c r="N6363">
        <v>0</v>
      </c>
      <c r="O6363">
        <v>59300</v>
      </c>
      <c r="P6363">
        <v>0.4699999988079071</v>
      </c>
      <c r="Q6363" t="s">
        <v>1565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 t="s">
        <v>28</v>
      </c>
      <c r="Y6363" t="s">
        <v>28</v>
      </c>
    </row>
    <row r="6364" spans="1:25" x14ac:dyDescent="0.3">
      <c r="A6364" t="s">
        <v>37</v>
      </c>
      <c r="B6364" t="s">
        <v>253</v>
      </c>
      <c r="C6364" t="s">
        <v>26145</v>
      </c>
      <c r="D6364" t="s">
        <v>28</v>
      </c>
      <c r="E6364" t="s">
        <v>26146</v>
      </c>
      <c r="F6364" t="s">
        <v>26147</v>
      </c>
      <c r="G6364" t="s">
        <v>13471</v>
      </c>
      <c r="H6364">
        <v>20120106</v>
      </c>
      <c r="I6364" t="s">
        <v>93</v>
      </c>
      <c r="J6364">
        <v>6</v>
      </c>
      <c r="K6364" t="s">
        <v>33</v>
      </c>
      <c r="L6364">
        <v>0</v>
      </c>
      <c r="M6364">
        <v>50000</v>
      </c>
      <c r="N6364">
        <v>0</v>
      </c>
      <c r="O6364">
        <v>50000</v>
      </c>
      <c r="P6364">
        <v>0.30000001192092896</v>
      </c>
      <c r="Q6364" t="s">
        <v>26148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 t="s">
        <v>26149</v>
      </c>
      <c r="Y6364" t="s">
        <v>26150</v>
      </c>
    </row>
    <row r="6365" spans="1:25" x14ac:dyDescent="0.3">
      <c r="A6365" t="s">
        <v>5721</v>
      </c>
      <c r="B6365" t="s">
        <v>5533</v>
      </c>
      <c r="C6365" t="s">
        <v>25692</v>
      </c>
      <c r="D6365" t="s">
        <v>28</v>
      </c>
      <c r="E6365" t="s">
        <v>25693</v>
      </c>
      <c r="F6365" t="s">
        <v>965</v>
      </c>
      <c r="G6365" t="s">
        <v>20620</v>
      </c>
      <c r="H6365">
        <v>20210804</v>
      </c>
      <c r="I6365" t="s">
        <v>93</v>
      </c>
      <c r="J6365">
        <v>4</v>
      </c>
      <c r="K6365" t="s">
        <v>33</v>
      </c>
      <c r="L6365">
        <v>0</v>
      </c>
      <c r="M6365">
        <v>126900</v>
      </c>
      <c r="N6365">
        <v>0</v>
      </c>
      <c r="O6365">
        <v>126900</v>
      </c>
      <c r="P6365">
        <v>2.0999999046325684</v>
      </c>
      <c r="Q6365" t="s">
        <v>25694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 t="s">
        <v>25695</v>
      </c>
      <c r="Y6365" t="s">
        <v>25696</v>
      </c>
    </row>
    <row r="6366" spans="1:25" x14ac:dyDescent="0.3">
      <c r="A6366" t="s">
        <v>14656</v>
      </c>
      <c r="B6366" t="s">
        <v>639</v>
      </c>
      <c r="C6366" t="s">
        <v>1433</v>
      </c>
      <c r="D6366" t="s">
        <v>1434</v>
      </c>
      <c r="E6366" t="s">
        <v>27247</v>
      </c>
      <c r="F6366" t="s">
        <v>1436</v>
      </c>
      <c r="G6366" t="s">
        <v>7916</v>
      </c>
      <c r="H6366">
        <v>20211101</v>
      </c>
      <c r="I6366" t="s">
        <v>93</v>
      </c>
      <c r="J6366">
        <v>9</v>
      </c>
      <c r="K6366" t="s">
        <v>33</v>
      </c>
      <c r="L6366">
        <v>0</v>
      </c>
      <c r="M6366">
        <v>25100</v>
      </c>
      <c r="N6366">
        <v>0</v>
      </c>
      <c r="O6366">
        <v>25100</v>
      </c>
      <c r="P6366">
        <v>0.36000001430511475</v>
      </c>
      <c r="Q6366" t="s">
        <v>27248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 t="s">
        <v>27249</v>
      </c>
      <c r="Y6366" t="s">
        <v>27250</v>
      </c>
    </row>
    <row r="6367" spans="1:25" x14ac:dyDescent="0.3">
      <c r="A6367" t="s">
        <v>37</v>
      </c>
      <c r="B6367" t="s">
        <v>596</v>
      </c>
      <c r="C6367" t="s">
        <v>28505</v>
      </c>
      <c r="D6367" t="s">
        <v>28506</v>
      </c>
      <c r="E6367" t="s">
        <v>28507</v>
      </c>
      <c r="F6367" t="s">
        <v>28</v>
      </c>
      <c r="G6367" t="s">
        <v>37</v>
      </c>
      <c r="H6367">
        <v>0</v>
      </c>
      <c r="I6367" t="s">
        <v>93</v>
      </c>
      <c r="J6367">
        <v>6</v>
      </c>
      <c r="K6367" t="s">
        <v>33</v>
      </c>
      <c r="L6367">
        <v>1100</v>
      </c>
      <c r="M6367">
        <v>0</v>
      </c>
      <c r="N6367">
        <v>0</v>
      </c>
      <c r="O6367">
        <v>1100</v>
      </c>
      <c r="P6367">
        <v>17</v>
      </c>
      <c r="Q6367" t="s">
        <v>28508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 t="s">
        <v>28</v>
      </c>
      <c r="Y6367" t="s">
        <v>28</v>
      </c>
    </row>
    <row r="6368" spans="1:25" x14ac:dyDescent="0.3">
      <c r="A6368" t="s">
        <v>37</v>
      </c>
      <c r="B6368" t="s">
        <v>3187</v>
      </c>
      <c r="C6368" t="s">
        <v>3188</v>
      </c>
      <c r="D6368" t="s">
        <v>3189</v>
      </c>
      <c r="E6368" t="s">
        <v>3190</v>
      </c>
      <c r="F6368" t="s">
        <v>3191</v>
      </c>
      <c r="G6368" t="s">
        <v>3192</v>
      </c>
      <c r="H6368">
        <v>20180426</v>
      </c>
      <c r="I6368" t="s">
        <v>93</v>
      </c>
      <c r="J6368">
        <v>9</v>
      </c>
      <c r="K6368" t="s">
        <v>33</v>
      </c>
      <c r="L6368">
        <v>0</v>
      </c>
      <c r="M6368">
        <v>7900</v>
      </c>
      <c r="N6368">
        <v>0</v>
      </c>
      <c r="O6368">
        <v>7900</v>
      </c>
      <c r="P6368">
        <v>5.4000000953674316</v>
      </c>
      <c r="Q6368" t="s">
        <v>3193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 t="s">
        <v>28</v>
      </c>
      <c r="Y6368" t="s">
        <v>28</v>
      </c>
    </row>
    <row r="6369" spans="1:25" x14ac:dyDescent="0.3">
      <c r="A6369" t="s">
        <v>2388</v>
      </c>
      <c r="B6369" t="s">
        <v>3768</v>
      </c>
      <c r="C6369" t="s">
        <v>19307</v>
      </c>
      <c r="D6369" t="s">
        <v>28</v>
      </c>
      <c r="E6369" t="s">
        <v>19308</v>
      </c>
      <c r="F6369" t="s">
        <v>8918</v>
      </c>
      <c r="G6369" t="s">
        <v>19309</v>
      </c>
      <c r="H6369">
        <v>20210204</v>
      </c>
      <c r="I6369" t="s">
        <v>93</v>
      </c>
      <c r="J6369">
        <v>9</v>
      </c>
      <c r="K6369" t="s">
        <v>33</v>
      </c>
      <c r="L6369">
        <v>0</v>
      </c>
      <c r="M6369">
        <v>55600</v>
      </c>
      <c r="N6369">
        <v>0</v>
      </c>
      <c r="O6369">
        <v>55600</v>
      </c>
      <c r="P6369">
        <v>0.60199999809265137</v>
      </c>
      <c r="Q6369" t="s">
        <v>1931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 t="s">
        <v>28</v>
      </c>
      <c r="Y6369" t="s">
        <v>19311</v>
      </c>
    </row>
    <row r="6370" spans="1:25" x14ac:dyDescent="0.3">
      <c r="A6370" t="s">
        <v>37</v>
      </c>
      <c r="B6370" t="s">
        <v>5081</v>
      </c>
      <c r="C6370" t="s">
        <v>21324</v>
      </c>
      <c r="D6370" t="s">
        <v>5083</v>
      </c>
      <c r="E6370" t="s">
        <v>21325</v>
      </c>
      <c r="F6370" t="s">
        <v>1939</v>
      </c>
      <c r="G6370" t="s">
        <v>3816</v>
      </c>
      <c r="H6370">
        <v>20210331</v>
      </c>
      <c r="I6370" t="s">
        <v>93</v>
      </c>
      <c r="J6370">
        <v>4</v>
      </c>
      <c r="K6370" t="s">
        <v>33</v>
      </c>
      <c r="L6370">
        <v>1100</v>
      </c>
      <c r="M6370">
        <v>0</v>
      </c>
      <c r="N6370">
        <v>0</v>
      </c>
      <c r="O6370">
        <v>1100</v>
      </c>
      <c r="P6370">
        <v>27</v>
      </c>
      <c r="Q6370" t="s">
        <v>21326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 t="s">
        <v>28</v>
      </c>
      <c r="Y6370" t="s">
        <v>28</v>
      </c>
    </row>
    <row r="6371" spans="1:25" x14ac:dyDescent="0.3">
      <c r="A6371" t="s">
        <v>37</v>
      </c>
      <c r="B6371" t="s">
        <v>487</v>
      </c>
      <c r="C6371" t="s">
        <v>18804</v>
      </c>
      <c r="D6371" t="s">
        <v>28</v>
      </c>
      <c r="E6371" t="s">
        <v>29353</v>
      </c>
      <c r="F6371" t="s">
        <v>1995</v>
      </c>
      <c r="G6371" t="s">
        <v>4286</v>
      </c>
      <c r="H6371">
        <v>20210528</v>
      </c>
      <c r="I6371" t="s">
        <v>93</v>
      </c>
      <c r="J6371">
        <v>9</v>
      </c>
      <c r="K6371" t="s">
        <v>33</v>
      </c>
      <c r="L6371">
        <v>0</v>
      </c>
      <c r="M6371">
        <v>32800</v>
      </c>
      <c r="N6371">
        <v>0</v>
      </c>
      <c r="O6371">
        <v>32800</v>
      </c>
      <c r="P6371">
        <v>1.2200000286102295</v>
      </c>
      <c r="Q6371" t="s">
        <v>29354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 t="s">
        <v>28</v>
      </c>
      <c r="Y6371" t="s">
        <v>29355</v>
      </c>
    </row>
    <row r="6372" spans="1:25" x14ac:dyDescent="0.3">
      <c r="A6372" t="s">
        <v>37</v>
      </c>
      <c r="B6372" t="s">
        <v>487</v>
      </c>
      <c r="C6372" t="s">
        <v>29356</v>
      </c>
      <c r="D6372" t="s">
        <v>28</v>
      </c>
      <c r="E6372" t="s">
        <v>29357</v>
      </c>
      <c r="F6372" t="s">
        <v>2465</v>
      </c>
      <c r="G6372" t="s">
        <v>20267</v>
      </c>
      <c r="H6372">
        <v>20180525</v>
      </c>
      <c r="I6372" t="s">
        <v>93</v>
      </c>
      <c r="J6372">
        <v>9</v>
      </c>
      <c r="K6372" t="s">
        <v>33</v>
      </c>
      <c r="L6372">
        <v>0</v>
      </c>
      <c r="M6372">
        <v>33100</v>
      </c>
      <c r="N6372">
        <v>0</v>
      </c>
      <c r="O6372">
        <v>33100</v>
      </c>
      <c r="P6372">
        <v>1.3700000047683716</v>
      </c>
      <c r="Q6372" t="s">
        <v>29358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 t="s">
        <v>28</v>
      </c>
      <c r="Y6372" t="s">
        <v>28</v>
      </c>
    </row>
    <row r="6373" spans="1:25" x14ac:dyDescent="0.3">
      <c r="A6373" t="s">
        <v>37</v>
      </c>
      <c r="B6373" t="s">
        <v>487</v>
      </c>
      <c r="C6373" t="s">
        <v>29356</v>
      </c>
      <c r="D6373" t="s">
        <v>28</v>
      </c>
      <c r="E6373" t="s">
        <v>29359</v>
      </c>
      <c r="F6373" t="s">
        <v>2465</v>
      </c>
      <c r="G6373" t="s">
        <v>12089</v>
      </c>
      <c r="H6373">
        <v>20180525</v>
      </c>
      <c r="I6373" t="s">
        <v>93</v>
      </c>
      <c r="J6373">
        <v>9</v>
      </c>
      <c r="K6373" t="s">
        <v>33</v>
      </c>
      <c r="L6373">
        <v>0</v>
      </c>
      <c r="M6373">
        <v>32900</v>
      </c>
      <c r="N6373">
        <v>0</v>
      </c>
      <c r="O6373">
        <v>32900</v>
      </c>
      <c r="P6373">
        <v>1.2300000190734863</v>
      </c>
      <c r="Q6373" t="s">
        <v>2936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 t="s">
        <v>29361</v>
      </c>
      <c r="Y6373" t="s">
        <v>29362</v>
      </c>
    </row>
    <row r="6374" spans="1:25" x14ac:dyDescent="0.3">
      <c r="A6374" t="s">
        <v>37</v>
      </c>
      <c r="B6374" t="s">
        <v>487</v>
      </c>
      <c r="C6374" t="s">
        <v>29356</v>
      </c>
      <c r="D6374" t="s">
        <v>28</v>
      </c>
      <c r="E6374" t="s">
        <v>29367</v>
      </c>
      <c r="F6374" t="s">
        <v>2465</v>
      </c>
      <c r="G6374" t="s">
        <v>12089</v>
      </c>
      <c r="H6374">
        <v>20180525</v>
      </c>
      <c r="I6374" t="s">
        <v>93</v>
      </c>
      <c r="J6374">
        <v>9</v>
      </c>
      <c r="K6374" t="s">
        <v>33</v>
      </c>
      <c r="L6374">
        <v>0</v>
      </c>
      <c r="M6374">
        <v>32900</v>
      </c>
      <c r="N6374">
        <v>0</v>
      </c>
      <c r="O6374">
        <v>32900</v>
      </c>
      <c r="P6374">
        <v>1.2899999618530273</v>
      </c>
      <c r="Q6374" t="s">
        <v>29368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 t="s">
        <v>29369</v>
      </c>
      <c r="Y6374" t="s">
        <v>29370</v>
      </c>
    </row>
    <row r="6375" spans="1:25" x14ac:dyDescent="0.3">
      <c r="A6375" t="s">
        <v>37</v>
      </c>
      <c r="B6375" t="s">
        <v>466</v>
      </c>
      <c r="C6375" t="s">
        <v>807</v>
      </c>
      <c r="D6375" t="s">
        <v>808</v>
      </c>
      <c r="E6375" t="s">
        <v>1810</v>
      </c>
      <c r="F6375" t="s">
        <v>810</v>
      </c>
      <c r="G6375" t="s">
        <v>1811</v>
      </c>
      <c r="H6375">
        <v>20150410</v>
      </c>
      <c r="I6375" t="s">
        <v>93</v>
      </c>
      <c r="J6375">
        <v>1</v>
      </c>
      <c r="K6375" t="s">
        <v>33</v>
      </c>
      <c r="L6375">
        <v>0</v>
      </c>
      <c r="M6375">
        <v>1400</v>
      </c>
      <c r="N6375">
        <v>0</v>
      </c>
      <c r="O6375">
        <v>1400</v>
      </c>
      <c r="P6375">
        <v>0.46000000834465027</v>
      </c>
      <c r="Q6375" t="s">
        <v>1812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 t="s">
        <v>28</v>
      </c>
      <c r="Y6375" t="s">
        <v>28</v>
      </c>
    </row>
    <row r="6376" spans="1:25" x14ac:dyDescent="0.3">
      <c r="A6376" t="s">
        <v>37</v>
      </c>
      <c r="B6376" t="s">
        <v>821</v>
      </c>
      <c r="C6376" t="s">
        <v>807</v>
      </c>
      <c r="D6376" t="s">
        <v>808</v>
      </c>
      <c r="E6376" t="s">
        <v>14278</v>
      </c>
      <c r="F6376" t="s">
        <v>810</v>
      </c>
      <c r="G6376" t="s">
        <v>14279</v>
      </c>
      <c r="H6376">
        <v>20150410</v>
      </c>
      <c r="I6376" t="s">
        <v>93</v>
      </c>
      <c r="J6376">
        <v>1</v>
      </c>
      <c r="K6376" t="s">
        <v>33</v>
      </c>
      <c r="L6376">
        <v>0</v>
      </c>
      <c r="M6376">
        <v>14100</v>
      </c>
      <c r="N6376">
        <v>0</v>
      </c>
      <c r="O6376">
        <v>14100</v>
      </c>
      <c r="P6376">
        <v>0.61000001430511475</v>
      </c>
      <c r="Q6376" t="s">
        <v>1428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 t="s">
        <v>28</v>
      </c>
      <c r="Y6376" t="s">
        <v>28</v>
      </c>
    </row>
    <row r="6377" spans="1:25" x14ac:dyDescent="0.3">
      <c r="A6377" t="s">
        <v>37</v>
      </c>
      <c r="B6377" t="s">
        <v>248</v>
      </c>
      <c r="C6377" t="s">
        <v>19552</v>
      </c>
      <c r="D6377" t="s">
        <v>28</v>
      </c>
      <c r="E6377" t="s">
        <v>19553</v>
      </c>
      <c r="F6377" t="s">
        <v>7896</v>
      </c>
      <c r="G6377" t="s">
        <v>1185</v>
      </c>
      <c r="H6377">
        <v>20201016</v>
      </c>
      <c r="I6377" t="s">
        <v>93</v>
      </c>
      <c r="J6377">
        <v>4</v>
      </c>
      <c r="K6377" t="s">
        <v>33</v>
      </c>
      <c r="L6377">
        <v>1100</v>
      </c>
      <c r="M6377">
        <v>0</v>
      </c>
      <c r="N6377">
        <v>0</v>
      </c>
      <c r="O6377">
        <v>1100</v>
      </c>
      <c r="P6377">
        <v>36</v>
      </c>
      <c r="Q6377" t="s">
        <v>19554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 t="s">
        <v>19555</v>
      </c>
      <c r="Y6377" t="s">
        <v>19556</v>
      </c>
    </row>
    <row r="6378" spans="1:25" x14ac:dyDescent="0.3">
      <c r="A6378" t="s">
        <v>37</v>
      </c>
      <c r="B6378" t="s">
        <v>261</v>
      </c>
      <c r="C6378" t="s">
        <v>28519</v>
      </c>
      <c r="D6378" t="s">
        <v>28</v>
      </c>
      <c r="E6378" t="s">
        <v>28520</v>
      </c>
      <c r="F6378" t="s">
        <v>2605</v>
      </c>
      <c r="G6378" t="s">
        <v>10287</v>
      </c>
      <c r="H6378">
        <v>20211230</v>
      </c>
      <c r="I6378" t="s">
        <v>93</v>
      </c>
      <c r="J6378">
        <v>1</v>
      </c>
      <c r="K6378" t="s">
        <v>33</v>
      </c>
      <c r="L6378">
        <v>0</v>
      </c>
      <c r="M6378">
        <v>10100</v>
      </c>
      <c r="N6378">
        <v>0</v>
      </c>
      <c r="O6378">
        <v>10100</v>
      </c>
      <c r="P6378">
        <v>1.3999999761581421</v>
      </c>
      <c r="Q6378" t="s">
        <v>28521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 t="s">
        <v>28</v>
      </c>
      <c r="Y6378" t="s">
        <v>28</v>
      </c>
    </row>
    <row r="6379" spans="1:25" x14ac:dyDescent="0.3">
      <c r="A6379" t="s">
        <v>5648</v>
      </c>
      <c r="B6379" t="s">
        <v>3380</v>
      </c>
      <c r="C6379" t="s">
        <v>17068</v>
      </c>
      <c r="D6379" t="s">
        <v>28</v>
      </c>
      <c r="E6379" t="s">
        <v>17069</v>
      </c>
      <c r="F6379" t="s">
        <v>2102</v>
      </c>
      <c r="G6379" t="s">
        <v>12372</v>
      </c>
      <c r="H6379">
        <v>20221007</v>
      </c>
      <c r="I6379" t="s">
        <v>93</v>
      </c>
      <c r="J6379">
        <v>9</v>
      </c>
      <c r="K6379" t="s">
        <v>33</v>
      </c>
      <c r="L6379">
        <v>0</v>
      </c>
      <c r="M6379">
        <v>41700</v>
      </c>
      <c r="N6379">
        <v>0</v>
      </c>
      <c r="O6379">
        <v>41700</v>
      </c>
      <c r="P6379">
        <v>0.55500000715255737</v>
      </c>
      <c r="Q6379" t="s">
        <v>1707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 t="s">
        <v>1285</v>
      </c>
      <c r="Y6379" t="s">
        <v>28</v>
      </c>
    </row>
    <row r="6380" spans="1:25" x14ac:dyDescent="0.3">
      <c r="A6380" t="s">
        <v>37</v>
      </c>
      <c r="B6380" t="s">
        <v>717</v>
      </c>
      <c r="C6380" t="s">
        <v>23568</v>
      </c>
      <c r="D6380" t="s">
        <v>28</v>
      </c>
      <c r="E6380" t="s">
        <v>23569</v>
      </c>
      <c r="F6380" t="s">
        <v>2200</v>
      </c>
      <c r="G6380" t="s">
        <v>20170</v>
      </c>
      <c r="H6380">
        <v>20201130</v>
      </c>
      <c r="I6380" t="s">
        <v>93</v>
      </c>
      <c r="J6380">
        <v>9</v>
      </c>
      <c r="K6380" t="s">
        <v>33</v>
      </c>
      <c r="L6380">
        <v>0</v>
      </c>
      <c r="M6380">
        <v>55400</v>
      </c>
      <c r="N6380">
        <v>0</v>
      </c>
      <c r="O6380">
        <v>55400</v>
      </c>
      <c r="P6380">
        <v>0.57300001382827759</v>
      </c>
      <c r="Q6380" t="s">
        <v>2357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 t="s">
        <v>28</v>
      </c>
      <c r="Y6380" t="s">
        <v>23571</v>
      </c>
    </row>
    <row r="6381" spans="1:25" x14ac:dyDescent="0.3">
      <c r="A6381" t="s">
        <v>37</v>
      </c>
      <c r="B6381" t="s">
        <v>241</v>
      </c>
      <c r="C6381" t="s">
        <v>19499</v>
      </c>
      <c r="D6381" t="s">
        <v>28</v>
      </c>
      <c r="E6381" t="s">
        <v>19500</v>
      </c>
      <c r="F6381" t="s">
        <v>19501</v>
      </c>
      <c r="G6381" t="s">
        <v>3641</v>
      </c>
      <c r="H6381">
        <v>20140722</v>
      </c>
      <c r="I6381" t="s">
        <v>93</v>
      </c>
      <c r="J6381">
        <v>9</v>
      </c>
      <c r="K6381" t="s">
        <v>33</v>
      </c>
      <c r="L6381">
        <v>3600</v>
      </c>
      <c r="M6381">
        <v>0</v>
      </c>
      <c r="N6381">
        <v>0</v>
      </c>
      <c r="O6381">
        <v>3600</v>
      </c>
      <c r="P6381">
        <v>72</v>
      </c>
      <c r="Q6381" t="s">
        <v>19502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 t="s">
        <v>19503</v>
      </c>
      <c r="Y6381" t="s">
        <v>28</v>
      </c>
    </row>
    <row r="6382" spans="1:25" x14ac:dyDescent="0.3">
      <c r="A6382" t="s">
        <v>37</v>
      </c>
      <c r="B6382" t="s">
        <v>96</v>
      </c>
      <c r="C6382" t="s">
        <v>16351</v>
      </c>
      <c r="D6382" t="s">
        <v>16352</v>
      </c>
      <c r="E6382" t="s">
        <v>21821</v>
      </c>
      <c r="F6382" t="s">
        <v>16354</v>
      </c>
      <c r="G6382" t="s">
        <v>2897</v>
      </c>
      <c r="H6382">
        <v>19931007</v>
      </c>
      <c r="I6382" t="s">
        <v>93</v>
      </c>
      <c r="J6382">
        <v>4</v>
      </c>
      <c r="K6382" t="s">
        <v>33</v>
      </c>
      <c r="L6382">
        <v>300</v>
      </c>
      <c r="M6382">
        <v>0</v>
      </c>
      <c r="N6382">
        <v>0</v>
      </c>
      <c r="O6382">
        <v>300</v>
      </c>
      <c r="P6382">
        <v>6.1999998092651367</v>
      </c>
      <c r="Q6382" t="s">
        <v>21822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 t="s">
        <v>21823</v>
      </c>
      <c r="Y6382" t="s">
        <v>28</v>
      </c>
    </row>
    <row r="6383" spans="1:25" x14ac:dyDescent="0.3">
      <c r="A6383" t="s">
        <v>37</v>
      </c>
      <c r="B6383" t="s">
        <v>111</v>
      </c>
      <c r="C6383" t="s">
        <v>20354</v>
      </c>
      <c r="D6383" t="s">
        <v>28</v>
      </c>
      <c r="E6383" t="s">
        <v>24304</v>
      </c>
      <c r="F6383" t="s">
        <v>24305</v>
      </c>
      <c r="G6383" t="s">
        <v>11593</v>
      </c>
      <c r="H6383">
        <v>19831114</v>
      </c>
      <c r="I6383" t="s">
        <v>93</v>
      </c>
      <c r="J6383">
        <v>1</v>
      </c>
      <c r="K6383" t="s">
        <v>33</v>
      </c>
      <c r="L6383">
        <v>0</v>
      </c>
      <c r="M6383">
        <v>30600</v>
      </c>
      <c r="N6383">
        <v>0</v>
      </c>
      <c r="O6383">
        <v>30600</v>
      </c>
      <c r="P6383">
        <v>1.7170000076293945</v>
      </c>
      <c r="Q6383" t="s">
        <v>24306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 t="s">
        <v>28</v>
      </c>
      <c r="Y6383" t="s">
        <v>28</v>
      </c>
    </row>
    <row r="6384" spans="1:25" x14ac:dyDescent="0.3">
      <c r="A6384" t="s">
        <v>37</v>
      </c>
      <c r="B6384" t="s">
        <v>154</v>
      </c>
      <c r="C6384" t="s">
        <v>2391</v>
      </c>
      <c r="D6384" t="s">
        <v>2392</v>
      </c>
      <c r="E6384" t="s">
        <v>2393</v>
      </c>
      <c r="F6384" t="s">
        <v>2394</v>
      </c>
      <c r="G6384" t="s">
        <v>2395</v>
      </c>
      <c r="H6384">
        <v>20191115</v>
      </c>
      <c r="I6384" t="s">
        <v>93</v>
      </c>
      <c r="J6384">
        <v>4</v>
      </c>
      <c r="K6384" t="s">
        <v>33</v>
      </c>
      <c r="L6384">
        <v>0</v>
      </c>
      <c r="M6384">
        <v>46200</v>
      </c>
      <c r="N6384">
        <v>0</v>
      </c>
      <c r="O6384">
        <v>46200</v>
      </c>
      <c r="P6384">
        <v>2.1170001029968262</v>
      </c>
      <c r="Q6384" t="s">
        <v>2396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 t="s">
        <v>28</v>
      </c>
      <c r="Y6384" t="s">
        <v>28</v>
      </c>
    </row>
    <row r="6385" spans="1:25" x14ac:dyDescent="0.3">
      <c r="A6385" t="s">
        <v>37</v>
      </c>
      <c r="B6385" t="s">
        <v>4480</v>
      </c>
      <c r="C6385" t="s">
        <v>9581</v>
      </c>
      <c r="D6385" t="s">
        <v>9582</v>
      </c>
      <c r="E6385" t="s">
        <v>34341</v>
      </c>
      <c r="F6385" t="s">
        <v>9171</v>
      </c>
      <c r="G6385" t="s">
        <v>9584</v>
      </c>
      <c r="H6385">
        <v>20150629</v>
      </c>
      <c r="I6385" t="s">
        <v>93</v>
      </c>
      <c r="J6385">
        <v>6</v>
      </c>
      <c r="K6385" t="s">
        <v>33</v>
      </c>
      <c r="L6385">
        <v>0</v>
      </c>
      <c r="M6385">
        <v>128700</v>
      </c>
      <c r="N6385">
        <v>0</v>
      </c>
      <c r="O6385">
        <v>128700</v>
      </c>
      <c r="P6385">
        <v>7.6100001335144043</v>
      </c>
      <c r="Q6385" t="s">
        <v>34342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 t="s">
        <v>34343</v>
      </c>
      <c r="Y6385" t="s">
        <v>28</v>
      </c>
    </row>
    <row r="6386" spans="1:25" x14ac:dyDescent="0.3">
      <c r="A6386" t="s">
        <v>37</v>
      </c>
      <c r="B6386" t="s">
        <v>2204</v>
      </c>
      <c r="C6386" t="s">
        <v>10110</v>
      </c>
      <c r="D6386" t="s">
        <v>10111</v>
      </c>
      <c r="E6386" t="s">
        <v>10112</v>
      </c>
      <c r="F6386" t="s">
        <v>9979</v>
      </c>
      <c r="G6386" t="s">
        <v>1698</v>
      </c>
      <c r="H6386">
        <v>20170801</v>
      </c>
      <c r="I6386" t="s">
        <v>93</v>
      </c>
      <c r="J6386">
        <v>5</v>
      </c>
      <c r="K6386" t="s">
        <v>33</v>
      </c>
      <c r="L6386">
        <v>0</v>
      </c>
      <c r="M6386">
        <v>31900</v>
      </c>
      <c r="N6386">
        <v>0</v>
      </c>
      <c r="O6386">
        <v>31900</v>
      </c>
      <c r="P6386">
        <v>22.899999618530273</v>
      </c>
      <c r="Q6386" t="s">
        <v>10113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 t="s">
        <v>28</v>
      </c>
      <c r="Y6386" t="s">
        <v>28</v>
      </c>
    </row>
    <row r="6387" spans="1:25" x14ac:dyDescent="0.3">
      <c r="A6387" t="s">
        <v>37</v>
      </c>
      <c r="B6387" t="s">
        <v>631</v>
      </c>
      <c r="C6387" t="s">
        <v>11299</v>
      </c>
      <c r="D6387" t="s">
        <v>28</v>
      </c>
      <c r="E6387" t="s">
        <v>11300</v>
      </c>
      <c r="F6387" t="s">
        <v>8249</v>
      </c>
      <c r="G6387" t="s">
        <v>11301</v>
      </c>
      <c r="H6387">
        <v>20220307</v>
      </c>
      <c r="I6387" t="s">
        <v>93</v>
      </c>
      <c r="J6387">
        <v>9</v>
      </c>
      <c r="K6387" t="s">
        <v>33</v>
      </c>
      <c r="L6387">
        <v>0</v>
      </c>
      <c r="M6387">
        <v>57300</v>
      </c>
      <c r="N6387">
        <v>0</v>
      </c>
      <c r="O6387">
        <v>57300</v>
      </c>
      <c r="P6387">
        <v>1.2029999494552612</v>
      </c>
      <c r="Q6387" t="s">
        <v>11302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 t="s">
        <v>28</v>
      </c>
      <c r="Y6387" t="s">
        <v>767</v>
      </c>
    </row>
    <row r="6388" spans="1:25" x14ac:dyDescent="0.3">
      <c r="A6388" t="s">
        <v>37</v>
      </c>
      <c r="B6388" t="s">
        <v>2768</v>
      </c>
      <c r="C6388" t="s">
        <v>2769</v>
      </c>
      <c r="D6388" t="s">
        <v>2770</v>
      </c>
      <c r="E6388" t="s">
        <v>2771</v>
      </c>
      <c r="F6388" t="s">
        <v>2772</v>
      </c>
      <c r="G6388" t="s">
        <v>2773</v>
      </c>
      <c r="H6388">
        <v>19870706</v>
      </c>
      <c r="I6388" t="s">
        <v>93</v>
      </c>
      <c r="J6388">
        <v>1</v>
      </c>
      <c r="K6388" t="s">
        <v>33</v>
      </c>
      <c r="L6388">
        <v>0</v>
      </c>
      <c r="M6388">
        <v>119400</v>
      </c>
      <c r="N6388">
        <v>0</v>
      </c>
      <c r="O6388">
        <v>119400</v>
      </c>
      <c r="P6388">
        <v>38.959999084472656</v>
      </c>
      <c r="Q6388" t="s">
        <v>2774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 t="s">
        <v>28</v>
      </c>
      <c r="Y6388" t="s">
        <v>28</v>
      </c>
    </row>
    <row r="6389" spans="1:25" x14ac:dyDescent="0.3">
      <c r="A6389" t="s">
        <v>37</v>
      </c>
      <c r="B6389" t="s">
        <v>1826</v>
      </c>
      <c r="C6389" t="s">
        <v>21317</v>
      </c>
      <c r="D6389" t="s">
        <v>21318</v>
      </c>
      <c r="E6389" t="s">
        <v>22416</v>
      </c>
      <c r="F6389" t="s">
        <v>4818</v>
      </c>
      <c r="G6389" t="s">
        <v>7451</v>
      </c>
      <c r="H6389">
        <v>20200319</v>
      </c>
      <c r="I6389" t="s">
        <v>93</v>
      </c>
      <c r="J6389">
        <v>4</v>
      </c>
      <c r="K6389" t="s">
        <v>33</v>
      </c>
      <c r="L6389">
        <v>300</v>
      </c>
      <c r="M6389">
        <v>0</v>
      </c>
      <c r="N6389">
        <v>0</v>
      </c>
      <c r="O6389">
        <v>300</v>
      </c>
      <c r="P6389">
        <v>1.6000000238418579</v>
      </c>
      <c r="Q6389" t="s">
        <v>22417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 t="s">
        <v>22418</v>
      </c>
      <c r="Y6389" t="s">
        <v>28</v>
      </c>
    </row>
    <row r="6390" spans="1:25" x14ac:dyDescent="0.3">
      <c r="A6390" t="s">
        <v>37</v>
      </c>
      <c r="B6390" t="s">
        <v>1826</v>
      </c>
      <c r="C6390" t="s">
        <v>22304</v>
      </c>
      <c r="D6390" t="s">
        <v>28</v>
      </c>
      <c r="E6390" t="s">
        <v>22305</v>
      </c>
      <c r="F6390" t="s">
        <v>10018</v>
      </c>
      <c r="G6390" t="s">
        <v>2760</v>
      </c>
      <c r="H6390">
        <v>19790525</v>
      </c>
      <c r="I6390" t="s">
        <v>93</v>
      </c>
      <c r="J6390">
        <v>4</v>
      </c>
      <c r="K6390" t="s">
        <v>33</v>
      </c>
      <c r="L6390">
        <v>900</v>
      </c>
      <c r="M6390">
        <v>0</v>
      </c>
      <c r="N6390">
        <v>0</v>
      </c>
      <c r="O6390">
        <v>900</v>
      </c>
      <c r="P6390">
        <v>20</v>
      </c>
      <c r="Q6390" t="s">
        <v>22306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 t="s">
        <v>28</v>
      </c>
      <c r="Y6390" t="s">
        <v>28</v>
      </c>
    </row>
    <row r="6391" spans="1:25" x14ac:dyDescent="0.3">
      <c r="A6391" t="s">
        <v>37</v>
      </c>
      <c r="B6391" t="s">
        <v>631</v>
      </c>
      <c r="C6391" t="s">
        <v>3039</v>
      </c>
      <c r="D6391" t="s">
        <v>28</v>
      </c>
      <c r="E6391" t="s">
        <v>3040</v>
      </c>
      <c r="F6391" t="s">
        <v>1973</v>
      </c>
      <c r="G6391" t="s">
        <v>3041</v>
      </c>
      <c r="H6391">
        <v>20220211</v>
      </c>
      <c r="I6391" t="s">
        <v>93</v>
      </c>
      <c r="J6391">
        <v>9</v>
      </c>
      <c r="K6391" t="s">
        <v>33</v>
      </c>
      <c r="L6391">
        <v>0</v>
      </c>
      <c r="M6391">
        <v>43600</v>
      </c>
      <c r="N6391">
        <v>0</v>
      </c>
      <c r="O6391">
        <v>43600</v>
      </c>
      <c r="P6391">
        <v>1.0110000371932983</v>
      </c>
      <c r="Q6391" t="s">
        <v>3042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 t="s">
        <v>3043</v>
      </c>
      <c r="Y6391" t="s">
        <v>3044</v>
      </c>
    </row>
    <row r="6392" spans="1:25" x14ac:dyDescent="0.3">
      <c r="A6392" t="s">
        <v>37</v>
      </c>
      <c r="B6392" t="s">
        <v>3124</v>
      </c>
      <c r="C6392" t="s">
        <v>10412</v>
      </c>
      <c r="D6392" t="s">
        <v>10413</v>
      </c>
      <c r="E6392" t="s">
        <v>10414</v>
      </c>
      <c r="F6392" t="s">
        <v>3933</v>
      </c>
      <c r="G6392" t="s">
        <v>10415</v>
      </c>
      <c r="H6392">
        <v>20190612</v>
      </c>
      <c r="I6392" t="s">
        <v>93</v>
      </c>
      <c r="J6392">
        <v>9</v>
      </c>
      <c r="K6392" t="s">
        <v>33</v>
      </c>
      <c r="L6392">
        <v>0</v>
      </c>
      <c r="M6392">
        <v>58400</v>
      </c>
      <c r="N6392">
        <v>0</v>
      </c>
      <c r="O6392">
        <v>58400</v>
      </c>
      <c r="P6392">
        <v>0.68900001049041748</v>
      </c>
      <c r="Q6392" t="s">
        <v>10416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 t="s">
        <v>28</v>
      </c>
      <c r="Y6392" t="s">
        <v>28</v>
      </c>
    </row>
    <row r="6393" spans="1:25" x14ac:dyDescent="0.3">
      <c r="A6393" t="s">
        <v>37</v>
      </c>
      <c r="B6393" t="s">
        <v>717</v>
      </c>
      <c r="C6393" t="s">
        <v>3510</v>
      </c>
      <c r="D6393" t="s">
        <v>3511</v>
      </c>
      <c r="E6393" t="s">
        <v>3512</v>
      </c>
      <c r="F6393" t="s">
        <v>1973</v>
      </c>
      <c r="G6393" t="s">
        <v>3513</v>
      </c>
      <c r="H6393">
        <v>20220214</v>
      </c>
      <c r="I6393" t="s">
        <v>93</v>
      </c>
      <c r="J6393">
        <v>9</v>
      </c>
      <c r="K6393" t="s">
        <v>33</v>
      </c>
      <c r="L6393">
        <v>0</v>
      </c>
      <c r="M6393">
        <v>25400</v>
      </c>
      <c r="N6393">
        <v>0</v>
      </c>
      <c r="O6393">
        <v>25400</v>
      </c>
      <c r="P6393">
        <v>0.56000000238418579</v>
      </c>
      <c r="Q6393" t="s">
        <v>3514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 t="s">
        <v>28</v>
      </c>
      <c r="Y6393" t="s">
        <v>28</v>
      </c>
    </row>
    <row r="6394" spans="1:25" x14ac:dyDescent="0.3">
      <c r="A6394" t="s">
        <v>37</v>
      </c>
      <c r="B6394" t="s">
        <v>5533</v>
      </c>
      <c r="C6394" t="s">
        <v>19324</v>
      </c>
      <c r="D6394" t="s">
        <v>19325</v>
      </c>
      <c r="E6394" t="s">
        <v>19326</v>
      </c>
      <c r="F6394" t="s">
        <v>12286</v>
      </c>
      <c r="G6394" t="s">
        <v>1761</v>
      </c>
      <c r="H6394">
        <v>20000710</v>
      </c>
      <c r="I6394" t="s">
        <v>93</v>
      </c>
      <c r="J6394">
        <v>4</v>
      </c>
      <c r="K6394" t="s">
        <v>33</v>
      </c>
      <c r="L6394">
        <v>0</v>
      </c>
      <c r="M6394">
        <v>120000</v>
      </c>
      <c r="N6394">
        <v>0</v>
      </c>
      <c r="O6394">
        <v>120000</v>
      </c>
      <c r="P6394">
        <v>1</v>
      </c>
      <c r="Q6394" t="s">
        <v>19327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 t="s">
        <v>28</v>
      </c>
      <c r="Y6394" t="s">
        <v>28</v>
      </c>
    </row>
    <row r="6395" spans="1:25" x14ac:dyDescent="0.3">
      <c r="A6395" t="s">
        <v>37</v>
      </c>
      <c r="B6395" t="s">
        <v>2035</v>
      </c>
      <c r="C6395" t="s">
        <v>26657</v>
      </c>
      <c r="D6395" t="s">
        <v>28</v>
      </c>
      <c r="E6395" t="s">
        <v>26658</v>
      </c>
      <c r="F6395" t="s">
        <v>19180</v>
      </c>
      <c r="G6395" t="s">
        <v>26659</v>
      </c>
      <c r="H6395">
        <v>20160112</v>
      </c>
      <c r="I6395" t="s">
        <v>93</v>
      </c>
      <c r="J6395">
        <v>9</v>
      </c>
      <c r="K6395" t="s">
        <v>946</v>
      </c>
      <c r="L6395">
        <v>0</v>
      </c>
      <c r="M6395">
        <v>25400</v>
      </c>
      <c r="N6395">
        <v>0</v>
      </c>
      <c r="O6395">
        <v>25400</v>
      </c>
      <c r="P6395">
        <v>5.2100000381469727</v>
      </c>
      <c r="Q6395" t="s">
        <v>2666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 t="s">
        <v>28</v>
      </c>
      <c r="Y6395" t="s">
        <v>28</v>
      </c>
    </row>
    <row r="6396" spans="1:25" x14ac:dyDescent="0.3">
      <c r="A6396" t="s">
        <v>37</v>
      </c>
      <c r="B6396" t="s">
        <v>776</v>
      </c>
      <c r="C6396" t="s">
        <v>31234</v>
      </c>
      <c r="D6396" t="s">
        <v>28</v>
      </c>
      <c r="E6396" t="s">
        <v>31235</v>
      </c>
      <c r="F6396" t="s">
        <v>19795</v>
      </c>
      <c r="G6396" t="s">
        <v>6509</v>
      </c>
      <c r="H6396">
        <v>19960829</v>
      </c>
      <c r="I6396" t="s">
        <v>93</v>
      </c>
      <c r="J6396">
        <v>9</v>
      </c>
      <c r="K6396" t="s">
        <v>33</v>
      </c>
      <c r="L6396">
        <v>0</v>
      </c>
      <c r="M6396">
        <v>35200</v>
      </c>
      <c r="N6396">
        <v>0</v>
      </c>
      <c r="O6396">
        <v>35200</v>
      </c>
      <c r="P6396">
        <v>0.46000000834465027</v>
      </c>
      <c r="Q6396" t="s">
        <v>31236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 t="s">
        <v>28</v>
      </c>
      <c r="Y6396" t="s">
        <v>28</v>
      </c>
    </row>
    <row r="6397" spans="1:25" x14ac:dyDescent="0.3">
      <c r="A6397" t="s">
        <v>37</v>
      </c>
      <c r="B6397" t="s">
        <v>105</v>
      </c>
      <c r="C6397" t="s">
        <v>4024</v>
      </c>
      <c r="D6397" t="s">
        <v>28</v>
      </c>
      <c r="E6397" t="s">
        <v>4025</v>
      </c>
      <c r="F6397" t="s">
        <v>4026</v>
      </c>
      <c r="G6397" t="s">
        <v>252</v>
      </c>
      <c r="H6397">
        <v>20040607</v>
      </c>
      <c r="I6397" t="s">
        <v>93</v>
      </c>
      <c r="J6397">
        <v>1</v>
      </c>
      <c r="K6397" t="s">
        <v>33</v>
      </c>
      <c r="L6397">
        <v>0</v>
      </c>
      <c r="M6397">
        <v>1100</v>
      </c>
      <c r="N6397">
        <v>0</v>
      </c>
      <c r="O6397">
        <v>1100</v>
      </c>
      <c r="P6397">
        <v>0.37999999523162842</v>
      </c>
      <c r="Q6397" t="s">
        <v>4027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 t="s">
        <v>4028</v>
      </c>
      <c r="Y6397" t="s">
        <v>28</v>
      </c>
    </row>
    <row r="6398" spans="1:25" x14ac:dyDescent="0.3">
      <c r="A6398" t="s">
        <v>37</v>
      </c>
      <c r="B6398" t="s">
        <v>88</v>
      </c>
      <c r="C6398" t="s">
        <v>10077</v>
      </c>
      <c r="D6398" t="s">
        <v>6967</v>
      </c>
      <c r="E6398" t="s">
        <v>10078</v>
      </c>
      <c r="F6398" t="s">
        <v>3868</v>
      </c>
      <c r="G6398" t="s">
        <v>8096</v>
      </c>
      <c r="H6398">
        <v>20050825</v>
      </c>
      <c r="I6398" t="s">
        <v>93</v>
      </c>
      <c r="J6398">
        <v>9</v>
      </c>
      <c r="K6398" t="s">
        <v>33</v>
      </c>
      <c r="L6398">
        <v>0</v>
      </c>
      <c r="M6398">
        <v>32900</v>
      </c>
      <c r="N6398">
        <v>0</v>
      </c>
      <c r="O6398">
        <v>32900</v>
      </c>
      <c r="P6398">
        <v>1.2000000476837158</v>
      </c>
      <c r="Q6398" t="s">
        <v>10079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 t="s">
        <v>28</v>
      </c>
      <c r="Y6398" t="s">
        <v>28</v>
      </c>
    </row>
    <row r="6399" spans="1:25" x14ac:dyDescent="0.3">
      <c r="A6399" t="s">
        <v>37</v>
      </c>
      <c r="B6399" t="s">
        <v>120</v>
      </c>
      <c r="C6399" t="s">
        <v>24597</v>
      </c>
      <c r="D6399" t="s">
        <v>28</v>
      </c>
      <c r="E6399" t="s">
        <v>24598</v>
      </c>
      <c r="F6399" t="s">
        <v>8983</v>
      </c>
      <c r="G6399" t="s">
        <v>2094</v>
      </c>
      <c r="H6399">
        <v>20130521</v>
      </c>
      <c r="I6399" t="s">
        <v>93</v>
      </c>
      <c r="J6399">
        <v>9</v>
      </c>
      <c r="K6399" t="s">
        <v>33</v>
      </c>
      <c r="L6399">
        <v>0</v>
      </c>
      <c r="M6399">
        <v>25400</v>
      </c>
      <c r="N6399">
        <v>0</v>
      </c>
      <c r="O6399">
        <v>25400</v>
      </c>
      <c r="P6399">
        <v>0.56400001049041748</v>
      </c>
      <c r="Q6399" t="s">
        <v>24599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 t="s">
        <v>28</v>
      </c>
      <c r="Y6399" t="s">
        <v>28</v>
      </c>
    </row>
    <row r="6400" spans="1:25" x14ac:dyDescent="0.3">
      <c r="A6400" t="s">
        <v>37</v>
      </c>
      <c r="B6400" t="s">
        <v>96</v>
      </c>
      <c r="C6400" t="s">
        <v>29175</v>
      </c>
      <c r="D6400" t="s">
        <v>28</v>
      </c>
      <c r="E6400" t="s">
        <v>29176</v>
      </c>
      <c r="F6400" t="s">
        <v>24105</v>
      </c>
      <c r="G6400" t="s">
        <v>6073</v>
      </c>
      <c r="H6400">
        <v>20010110</v>
      </c>
      <c r="I6400" t="s">
        <v>93</v>
      </c>
      <c r="J6400">
        <v>4</v>
      </c>
      <c r="K6400" t="s">
        <v>33</v>
      </c>
      <c r="L6400">
        <v>0</v>
      </c>
      <c r="M6400">
        <v>55600</v>
      </c>
      <c r="N6400">
        <v>0</v>
      </c>
      <c r="O6400">
        <v>55600</v>
      </c>
      <c r="P6400">
        <v>6</v>
      </c>
      <c r="Q6400" t="s">
        <v>29177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 t="s">
        <v>28</v>
      </c>
      <c r="Y6400" t="s">
        <v>28</v>
      </c>
    </row>
    <row r="6401" spans="1:25" x14ac:dyDescent="0.3">
      <c r="A6401" t="s">
        <v>37</v>
      </c>
      <c r="B6401" t="s">
        <v>204</v>
      </c>
      <c r="C6401" t="s">
        <v>8346</v>
      </c>
      <c r="D6401" t="s">
        <v>28</v>
      </c>
      <c r="E6401" t="s">
        <v>8347</v>
      </c>
      <c r="F6401" t="s">
        <v>8348</v>
      </c>
      <c r="G6401" t="s">
        <v>1749</v>
      </c>
      <c r="H6401">
        <v>20201030</v>
      </c>
      <c r="I6401" t="s">
        <v>93</v>
      </c>
      <c r="J6401">
        <v>9</v>
      </c>
      <c r="K6401" t="s">
        <v>33</v>
      </c>
      <c r="L6401">
        <v>0</v>
      </c>
      <c r="M6401">
        <v>48300</v>
      </c>
      <c r="N6401">
        <v>0</v>
      </c>
      <c r="O6401">
        <v>48300</v>
      </c>
      <c r="P6401">
        <v>23</v>
      </c>
      <c r="Q6401" t="s">
        <v>8349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 t="s">
        <v>8350</v>
      </c>
      <c r="Y6401" t="s">
        <v>28</v>
      </c>
    </row>
    <row r="6402" spans="1:25" x14ac:dyDescent="0.3">
      <c r="A6402" t="s">
        <v>37</v>
      </c>
      <c r="B6402" t="s">
        <v>649</v>
      </c>
      <c r="C6402" t="s">
        <v>650</v>
      </c>
      <c r="D6402" t="s">
        <v>651</v>
      </c>
      <c r="E6402" t="s">
        <v>652</v>
      </c>
      <c r="F6402" t="s">
        <v>653</v>
      </c>
      <c r="G6402" t="s">
        <v>654</v>
      </c>
      <c r="H6402">
        <v>19981231</v>
      </c>
      <c r="I6402" t="s">
        <v>93</v>
      </c>
      <c r="J6402">
        <v>9</v>
      </c>
      <c r="K6402" t="s">
        <v>33</v>
      </c>
      <c r="L6402">
        <v>0</v>
      </c>
      <c r="M6402">
        <v>10500</v>
      </c>
      <c r="N6402">
        <v>0</v>
      </c>
      <c r="O6402">
        <v>10500</v>
      </c>
      <c r="P6402">
        <v>1.0299999713897705</v>
      </c>
      <c r="Q6402" t="s">
        <v>655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 t="s">
        <v>28</v>
      </c>
      <c r="Y6402" t="s">
        <v>28</v>
      </c>
    </row>
    <row r="6403" spans="1:25" x14ac:dyDescent="0.3">
      <c r="A6403" t="s">
        <v>37</v>
      </c>
      <c r="B6403" t="s">
        <v>277</v>
      </c>
      <c r="C6403" t="s">
        <v>13706</v>
      </c>
      <c r="D6403" t="s">
        <v>28</v>
      </c>
      <c r="E6403" t="s">
        <v>13707</v>
      </c>
      <c r="F6403" t="s">
        <v>6395</v>
      </c>
      <c r="G6403" t="s">
        <v>11121</v>
      </c>
      <c r="H6403">
        <v>20220621</v>
      </c>
      <c r="I6403" t="s">
        <v>93</v>
      </c>
      <c r="J6403">
        <v>3</v>
      </c>
      <c r="K6403" t="s">
        <v>33</v>
      </c>
      <c r="L6403">
        <v>0</v>
      </c>
      <c r="M6403">
        <v>45000</v>
      </c>
      <c r="N6403">
        <v>0</v>
      </c>
      <c r="O6403">
        <v>45000</v>
      </c>
      <c r="P6403">
        <v>1.0399999618530273</v>
      </c>
      <c r="Q6403" t="s">
        <v>13708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 t="s">
        <v>28</v>
      </c>
      <c r="Y6403" t="s">
        <v>28</v>
      </c>
    </row>
    <row r="6404" spans="1:25" x14ac:dyDescent="0.3">
      <c r="A6404" t="s">
        <v>37</v>
      </c>
      <c r="B6404" t="s">
        <v>676</v>
      </c>
      <c r="C6404" t="s">
        <v>5183</v>
      </c>
      <c r="D6404" t="s">
        <v>5184</v>
      </c>
      <c r="E6404" t="s">
        <v>10754</v>
      </c>
      <c r="F6404" t="s">
        <v>3993</v>
      </c>
      <c r="G6404" t="s">
        <v>5738</v>
      </c>
      <c r="H6404">
        <v>20200205</v>
      </c>
      <c r="I6404" t="s">
        <v>93</v>
      </c>
      <c r="J6404">
        <v>7</v>
      </c>
      <c r="K6404" t="s">
        <v>33</v>
      </c>
      <c r="L6404">
        <v>0</v>
      </c>
      <c r="M6404">
        <v>70200</v>
      </c>
      <c r="N6404">
        <v>0</v>
      </c>
      <c r="O6404">
        <v>70200</v>
      </c>
      <c r="P6404">
        <v>1.0900000333786011</v>
      </c>
      <c r="Q6404" t="s">
        <v>10755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 t="s">
        <v>10756</v>
      </c>
      <c r="Y6404" t="s">
        <v>10757</v>
      </c>
    </row>
    <row r="6405" spans="1:25" x14ac:dyDescent="0.3">
      <c r="A6405" t="s">
        <v>37</v>
      </c>
      <c r="B6405" t="s">
        <v>3380</v>
      </c>
      <c r="C6405" t="s">
        <v>7051</v>
      </c>
      <c r="D6405" t="s">
        <v>28</v>
      </c>
      <c r="E6405" t="s">
        <v>7052</v>
      </c>
      <c r="F6405" t="s">
        <v>7053</v>
      </c>
      <c r="G6405" t="s">
        <v>654</v>
      </c>
      <c r="H6405">
        <v>19980828</v>
      </c>
      <c r="I6405" t="s">
        <v>93</v>
      </c>
      <c r="J6405">
        <v>9</v>
      </c>
      <c r="K6405" t="s">
        <v>33</v>
      </c>
      <c r="L6405">
        <v>0</v>
      </c>
      <c r="M6405">
        <v>25400</v>
      </c>
      <c r="N6405">
        <v>0</v>
      </c>
      <c r="O6405">
        <v>25400</v>
      </c>
      <c r="P6405">
        <v>0.59299999475479126</v>
      </c>
      <c r="Q6405" t="s">
        <v>7054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 t="s">
        <v>7055</v>
      </c>
      <c r="Y6405" t="s">
        <v>465</v>
      </c>
    </row>
    <row r="6406" spans="1:25" x14ac:dyDescent="0.3">
      <c r="A6406" t="s">
        <v>37</v>
      </c>
      <c r="B6406" t="s">
        <v>4854</v>
      </c>
      <c r="C6406" t="s">
        <v>4855</v>
      </c>
      <c r="D6406" t="s">
        <v>4856</v>
      </c>
      <c r="E6406" t="s">
        <v>4857</v>
      </c>
      <c r="F6406" t="s">
        <v>4858</v>
      </c>
      <c r="G6406" t="s">
        <v>4859</v>
      </c>
      <c r="H6406">
        <v>20031027</v>
      </c>
      <c r="I6406" t="s">
        <v>93</v>
      </c>
      <c r="J6406">
        <v>9</v>
      </c>
      <c r="K6406" t="s">
        <v>33</v>
      </c>
      <c r="L6406">
        <v>0</v>
      </c>
      <c r="M6406">
        <v>31900</v>
      </c>
      <c r="N6406">
        <v>0</v>
      </c>
      <c r="O6406">
        <v>31900</v>
      </c>
      <c r="P6406">
        <v>0.68800002336502075</v>
      </c>
      <c r="Q6406" t="s">
        <v>486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 t="s">
        <v>28</v>
      </c>
      <c r="Y6406" t="s">
        <v>28</v>
      </c>
    </row>
    <row r="6407" spans="1:25" x14ac:dyDescent="0.3">
      <c r="A6407" t="s">
        <v>37</v>
      </c>
      <c r="B6407" t="s">
        <v>3124</v>
      </c>
      <c r="C6407" t="s">
        <v>11167</v>
      </c>
      <c r="D6407" t="s">
        <v>28</v>
      </c>
      <c r="E6407" t="s">
        <v>11168</v>
      </c>
      <c r="F6407" t="s">
        <v>28</v>
      </c>
      <c r="G6407" t="s">
        <v>37</v>
      </c>
      <c r="H6407">
        <v>0</v>
      </c>
      <c r="I6407" t="s">
        <v>93</v>
      </c>
      <c r="J6407">
        <v>9</v>
      </c>
      <c r="K6407" t="s">
        <v>33</v>
      </c>
      <c r="L6407">
        <v>0</v>
      </c>
      <c r="M6407">
        <v>58400</v>
      </c>
      <c r="N6407">
        <v>0</v>
      </c>
      <c r="O6407">
        <v>58400</v>
      </c>
      <c r="P6407">
        <v>0.68900001049041748</v>
      </c>
      <c r="Q6407" t="s">
        <v>11169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 t="s">
        <v>28</v>
      </c>
      <c r="Y6407" t="s">
        <v>28</v>
      </c>
    </row>
    <row r="6408" spans="1:25" x14ac:dyDescent="0.3">
      <c r="A6408" t="s">
        <v>37</v>
      </c>
      <c r="B6408" t="s">
        <v>277</v>
      </c>
      <c r="C6408" t="s">
        <v>3990</v>
      </c>
      <c r="D6408" t="s">
        <v>3991</v>
      </c>
      <c r="E6408" t="s">
        <v>3992</v>
      </c>
      <c r="F6408" t="s">
        <v>3993</v>
      </c>
      <c r="G6408" t="s">
        <v>3994</v>
      </c>
      <c r="H6408">
        <v>20200205</v>
      </c>
      <c r="I6408" t="s">
        <v>93</v>
      </c>
      <c r="J6408">
        <v>3</v>
      </c>
      <c r="K6408" t="s">
        <v>33</v>
      </c>
      <c r="L6408">
        <v>0</v>
      </c>
      <c r="M6408">
        <v>6000</v>
      </c>
      <c r="N6408">
        <v>0</v>
      </c>
      <c r="O6408">
        <v>6000</v>
      </c>
      <c r="P6408">
        <v>2</v>
      </c>
      <c r="Q6408" t="s">
        <v>3995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 t="s">
        <v>3996</v>
      </c>
      <c r="Y6408" t="s">
        <v>28</v>
      </c>
    </row>
    <row r="6409" spans="1:25" x14ac:dyDescent="0.3">
      <c r="A6409" t="s">
        <v>37</v>
      </c>
      <c r="B6409" t="s">
        <v>277</v>
      </c>
      <c r="C6409" t="s">
        <v>3990</v>
      </c>
      <c r="D6409" t="s">
        <v>3991</v>
      </c>
      <c r="E6409" t="s">
        <v>19798</v>
      </c>
      <c r="F6409" t="s">
        <v>3993</v>
      </c>
      <c r="G6409" t="s">
        <v>3994</v>
      </c>
      <c r="H6409">
        <v>20200205</v>
      </c>
      <c r="I6409" t="s">
        <v>93</v>
      </c>
      <c r="J6409">
        <v>3</v>
      </c>
      <c r="K6409" t="s">
        <v>33</v>
      </c>
      <c r="L6409">
        <v>0</v>
      </c>
      <c r="M6409">
        <v>32900</v>
      </c>
      <c r="N6409">
        <v>0</v>
      </c>
      <c r="O6409">
        <v>32900</v>
      </c>
      <c r="P6409">
        <v>1.3999999761581421</v>
      </c>
      <c r="Q6409" t="s">
        <v>19799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 t="s">
        <v>28</v>
      </c>
      <c r="Y6409" t="s">
        <v>28</v>
      </c>
    </row>
    <row r="6410" spans="1:25" x14ac:dyDescent="0.3">
      <c r="A6410" t="s">
        <v>37</v>
      </c>
      <c r="B6410" t="s">
        <v>277</v>
      </c>
      <c r="C6410" t="s">
        <v>3990</v>
      </c>
      <c r="D6410" t="s">
        <v>3991</v>
      </c>
      <c r="E6410" t="s">
        <v>25000</v>
      </c>
      <c r="F6410" t="s">
        <v>3993</v>
      </c>
      <c r="G6410" t="s">
        <v>3994</v>
      </c>
      <c r="H6410">
        <v>20200205</v>
      </c>
      <c r="I6410" t="s">
        <v>93</v>
      </c>
      <c r="J6410">
        <v>3</v>
      </c>
      <c r="K6410" t="s">
        <v>33</v>
      </c>
      <c r="L6410">
        <v>0</v>
      </c>
      <c r="M6410">
        <v>7800</v>
      </c>
      <c r="N6410">
        <v>0</v>
      </c>
      <c r="O6410">
        <v>7800</v>
      </c>
      <c r="P6410">
        <v>3.7999999523162842</v>
      </c>
      <c r="Q6410" t="s">
        <v>25001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 t="s">
        <v>25002</v>
      </c>
      <c r="Y6410" t="s">
        <v>28</v>
      </c>
    </row>
    <row r="6411" spans="1:25" x14ac:dyDescent="0.3">
      <c r="A6411" t="s">
        <v>37</v>
      </c>
      <c r="B6411" t="s">
        <v>233</v>
      </c>
      <c r="C6411" t="s">
        <v>2454</v>
      </c>
      <c r="D6411" t="s">
        <v>2455</v>
      </c>
      <c r="E6411" t="s">
        <v>2456</v>
      </c>
      <c r="F6411" t="s">
        <v>2457</v>
      </c>
      <c r="G6411" t="s">
        <v>2458</v>
      </c>
      <c r="H6411">
        <v>20210701</v>
      </c>
      <c r="I6411" t="s">
        <v>93</v>
      </c>
      <c r="J6411">
        <v>4</v>
      </c>
      <c r="K6411" t="s">
        <v>142</v>
      </c>
      <c r="L6411">
        <v>2200</v>
      </c>
      <c r="M6411">
        <v>0</v>
      </c>
      <c r="N6411">
        <v>0</v>
      </c>
      <c r="O6411">
        <v>2200</v>
      </c>
      <c r="P6411">
        <v>16.930000305175781</v>
      </c>
      <c r="Q6411" t="s">
        <v>2459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 t="s">
        <v>2460</v>
      </c>
      <c r="Y6411" t="s">
        <v>2461</v>
      </c>
    </row>
    <row r="6412" spans="1:25" x14ac:dyDescent="0.3">
      <c r="A6412" t="s">
        <v>37</v>
      </c>
      <c r="B6412" t="s">
        <v>1440</v>
      </c>
      <c r="C6412" t="s">
        <v>11065</v>
      </c>
      <c r="D6412" t="s">
        <v>28</v>
      </c>
      <c r="E6412" t="s">
        <v>18772</v>
      </c>
      <c r="F6412" t="s">
        <v>18773</v>
      </c>
      <c r="G6412" t="s">
        <v>281</v>
      </c>
      <c r="H6412">
        <v>20030611</v>
      </c>
      <c r="I6412" t="s">
        <v>93</v>
      </c>
      <c r="J6412">
        <v>5</v>
      </c>
      <c r="K6412" t="s">
        <v>33</v>
      </c>
      <c r="L6412">
        <v>0</v>
      </c>
      <c r="M6412">
        <v>37500</v>
      </c>
      <c r="N6412">
        <v>0</v>
      </c>
      <c r="O6412">
        <v>37500</v>
      </c>
      <c r="P6412">
        <v>1.0199999809265137</v>
      </c>
      <c r="Q6412" t="s">
        <v>18774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 t="s">
        <v>18775</v>
      </c>
      <c r="Y6412" t="s">
        <v>28</v>
      </c>
    </row>
    <row r="6413" spans="1:25" x14ac:dyDescent="0.3">
      <c r="A6413" t="s">
        <v>37</v>
      </c>
      <c r="B6413" t="s">
        <v>1026</v>
      </c>
      <c r="C6413" t="s">
        <v>25673</v>
      </c>
      <c r="D6413" t="s">
        <v>28</v>
      </c>
      <c r="E6413" t="s">
        <v>25674</v>
      </c>
      <c r="F6413" t="s">
        <v>9102</v>
      </c>
      <c r="G6413" t="s">
        <v>839</v>
      </c>
      <c r="H6413">
        <v>20041220</v>
      </c>
      <c r="I6413" t="s">
        <v>93</v>
      </c>
      <c r="J6413">
        <v>1</v>
      </c>
      <c r="K6413" t="s">
        <v>33</v>
      </c>
      <c r="L6413">
        <v>0</v>
      </c>
      <c r="M6413">
        <v>10500</v>
      </c>
      <c r="N6413">
        <v>0</v>
      </c>
      <c r="O6413">
        <v>10500</v>
      </c>
      <c r="P6413">
        <v>0.50999999046325684</v>
      </c>
      <c r="Q6413" t="s">
        <v>25675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 t="s">
        <v>28</v>
      </c>
      <c r="Y6413" t="s">
        <v>28</v>
      </c>
    </row>
    <row r="6414" spans="1:25" x14ac:dyDescent="0.3">
      <c r="A6414" t="s">
        <v>37</v>
      </c>
      <c r="B6414" t="s">
        <v>32166</v>
      </c>
      <c r="C6414" t="s">
        <v>32180</v>
      </c>
      <c r="D6414" t="s">
        <v>28</v>
      </c>
      <c r="E6414" t="s">
        <v>32181</v>
      </c>
      <c r="F6414" t="s">
        <v>3881</v>
      </c>
      <c r="G6414" t="s">
        <v>32182</v>
      </c>
      <c r="H6414">
        <v>20160801</v>
      </c>
      <c r="I6414" t="s">
        <v>93</v>
      </c>
      <c r="J6414">
        <v>4</v>
      </c>
      <c r="K6414" t="s">
        <v>33</v>
      </c>
      <c r="L6414">
        <v>0</v>
      </c>
      <c r="M6414">
        <v>42200</v>
      </c>
      <c r="N6414">
        <v>0</v>
      </c>
      <c r="O6414">
        <v>42200</v>
      </c>
      <c r="P6414">
        <v>1.1599999666213989</v>
      </c>
      <c r="Q6414" t="s">
        <v>32183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 t="s">
        <v>28</v>
      </c>
      <c r="Y6414" t="s">
        <v>28</v>
      </c>
    </row>
    <row r="6415" spans="1:25" x14ac:dyDescent="0.3">
      <c r="A6415" t="s">
        <v>37</v>
      </c>
      <c r="B6415" t="s">
        <v>2250</v>
      </c>
      <c r="C6415" t="s">
        <v>7100</v>
      </c>
      <c r="D6415" t="s">
        <v>28</v>
      </c>
      <c r="E6415" t="s">
        <v>7101</v>
      </c>
      <c r="F6415" t="s">
        <v>2646</v>
      </c>
      <c r="G6415" t="s">
        <v>1067</v>
      </c>
      <c r="H6415">
        <v>20221012</v>
      </c>
      <c r="I6415" t="s">
        <v>93</v>
      </c>
      <c r="J6415">
        <v>7</v>
      </c>
      <c r="K6415" t="s">
        <v>33</v>
      </c>
      <c r="L6415">
        <v>700</v>
      </c>
      <c r="M6415">
        <v>0</v>
      </c>
      <c r="N6415">
        <v>0</v>
      </c>
      <c r="O6415">
        <v>700</v>
      </c>
      <c r="P6415">
        <v>13.850000381469727</v>
      </c>
      <c r="Q6415" t="s">
        <v>7102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 t="s">
        <v>7103</v>
      </c>
      <c r="Y6415" t="s">
        <v>28</v>
      </c>
    </row>
    <row r="6416" spans="1:25" x14ac:dyDescent="0.3">
      <c r="A6416" t="s">
        <v>33605</v>
      </c>
      <c r="B6416" t="s">
        <v>392</v>
      </c>
      <c r="C6416" t="s">
        <v>7100</v>
      </c>
      <c r="D6416" t="s">
        <v>33606</v>
      </c>
      <c r="E6416" t="s">
        <v>33607</v>
      </c>
      <c r="F6416" t="s">
        <v>4320</v>
      </c>
      <c r="G6416" t="s">
        <v>11301</v>
      </c>
      <c r="H6416">
        <v>20201231</v>
      </c>
      <c r="I6416" t="s">
        <v>93</v>
      </c>
      <c r="J6416">
        <v>9</v>
      </c>
      <c r="K6416" t="s">
        <v>33</v>
      </c>
      <c r="L6416">
        <v>0</v>
      </c>
      <c r="M6416">
        <v>42500</v>
      </c>
      <c r="N6416">
        <v>0</v>
      </c>
      <c r="O6416">
        <v>42500</v>
      </c>
      <c r="P6416">
        <v>1.25</v>
      </c>
      <c r="Q6416" t="s">
        <v>33608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 t="s">
        <v>33609</v>
      </c>
      <c r="Y6416" t="s">
        <v>33610</v>
      </c>
    </row>
    <row r="6417" spans="1:25" x14ac:dyDescent="0.3">
      <c r="A6417" t="s">
        <v>37</v>
      </c>
      <c r="B6417" t="s">
        <v>96</v>
      </c>
      <c r="C6417" t="s">
        <v>20900</v>
      </c>
      <c r="D6417" t="s">
        <v>28</v>
      </c>
      <c r="E6417" t="s">
        <v>20901</v>
      </c>
      <c r="F6417" t="s">
        <v>4225</v>
      </c>
      <c r="G6417" t="s">
        <v>9402</v>
      </c>
      <c r="H6417">
        <v>19980302</v>
      </c>
      <c r="I6417" t="s">
        <v>93</v>
      </c>
      <c r="J6417">
        <v>4</v>
      </c>
      <c r="K6417" t="s">
        <v>33</v>
      </c>
      <c r="L6417">
        <v>23100</v>
      </c>
      <c r="M6417">
        <v>0</v>
      </c>
      <c r="N6417">
        <v>0</v>
      </c>
      <c r="O6417">
        <v>23100</v>
      </c>
      <c r="P6417">
        <v>216</v>
      </c>
      <c r="Q6417" t="s">
        <v>20902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 t="s">
        <v>20903</v>
      </c>
      <c r="Y6417" t="s">
        <v>20904</v>
      </c>
    </row>
    <row r="6418" spans="1:25" x14ac:dyDescent="0.3">
      <c r="A6418" t="s">
        <v>37</v>
      </c>
      <c r="B6418" t="s">
        <v>466</v>
      </c>
      <c r="C6418" t="s">
        <v>27654</v>
      </c>
      <c r="D6418" t="s">
        <v>28</v>
      </c>
      <c r="E6418" t="s">
        <v>27655</v>
      </c>
      <c r="F6418" t="s">
        <v>1716</v>
      </c>
      <c r="G6418" t="s">
        <v>10553</v>
      </c>
      <c r="H6418">
        <v>20210805</v>
      </c>
      <c r="I6418" t="s">
        <v>93</v>
      </c>
      <c r="J6418">
        <v>1</v>
      </c>
      <c r="K6418" t="s">
        <v>33</v>
      </c>
      <c r="L6418">
        <v>0</v>
      </c>
      <c r="M6418">
        <v>1100</v>
      </c>
      <c r="N6418">
        <v>0</v>
      </c>
      <c r="O6418">
        <v>1100</v>
      </c>
      <c r="P6418">
        <v>0.36000001430511475</v>
      </c>
      <c r="Q6418" t="s">
        <v>27656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 t="s">
        <v>28</v>
      </c>
      <c r="Y6418" t="s">
        <v>28</v>
      </c>
    </row>
    <row r="6419" spans="1:25" x14ac:dyDescent="0.3">
      <c r="A6419" t="s">
        <v>37</v>
      </c>
      <c r="B6419" t="s">
        <v>261</v>
      </c>
      <c r="C6419" t="s">
        <v>5130</v>
      </c>
      <c r="D6419" t="s">
        <v>28</v>
      </c>
      <c r="E6419" t="s">
        <v>5131</v>
      </c>
      <c r="F6419" t="s">
        <v>5132</v>
      </c>
      <c r="G6419" t="s">
        <v>5133</v>
      </c>
      <c r="H6419">
        <v>20100405</v>
      </c>
      <c r="I6419" t="s">
        <v>93</v>
      </c>
      <c r="J6419">
        <v>1</v>
      </c>
      <c r="K6419" t="s">
        <v>33</v>
      </c>
      <c r="L6419">
        <v>0</v>
      </c>
      <c r="M6419">
        <v>6900</v>
      </c>
      <c r="N6419">
        <v>0</v>
      </c>
      <c r="O6419">
        <v>6900</v>
      </c>
      <c r="P6419">
        <v>0.37999999523162842</v>
      </c>
      <c r="Q6419" t="s">
        <v>5134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 t="s">
        <v>28</v>
      </c>
      <c r="Y6419" t="s">
        <v>28</v>
      </c>
    </row>
    <row r="6420" spans="1:25" x14ac:dyDescent="0.3">
      <c r="A6420" t="s">
        <v>37</v>
      </c>
      <c r="B6420" t="s">
        <v>154</v>
      </c>
      <c r="C6420" t="s">
        <v>25168</v>
      </c>
      <c r="D6420" t="s">
        <v>25169</v>
      </c>
      <c r="E6420" t="s">
        <v>25170</v>
      </c>
      <c r="F6420" t="s">
        <v>25171</v>
      </c>
      <c r="G6420" t="s">
        <v>25121</v>
      </c>
      <c r="H6420">
        <v>20060426</v>
      </c>
      <c r="I6420" t="s">
        <v>93</v>
      </c>
      <c r="J6420">
        <v>4</v>
      </c>
      <c r="K6420" t="s">
        <v>33</v>
      </c>
      <c r="L6420">
        <v>0</v>
      </c>
      <c r="M6420">
        <v>55600</v>
      </c>
      <c r="N6420">
        <v>0</v>
      </c>
      <c r="O6420">
        <v>55600</v>
      </c>
      <c r="P6420">
        <v>4.8000001907348633</v>
      </c>
      <c r="Q6420" t="s">
        <v>25172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 t="s">
        <v>28</v>
      </c>
      <c r="Y6420" t="s">
        <v>28</v>
      </c>
    </row>
    <row r="6421" spans="1:25" x14ac:dyDescent="0.3">
      <c r="A6421" t="s">
        <v>37</v>
      </c>
      <c r="B6421" t="s">
        <v>427</v>
      </c>
      <c r="C6421" t="s">
        <v>26965</v>
      </c>
      <c r="D6421" t="s">
        <v>28</v>
      </c>
      <c r="E6421" t="s">
        <v>27465</v>
      </c>
      <c r="F6421" t="s">
        <v>7814</v>
      </c>
      <c r="G6421" t="s">
        <v>7024</v>
      </c>
      <c r="H6421">
        <v>20210222</v>
      </c>
      <c r="I6421" t="s">
        <v>93</v>
      </c>
      <c r="J6421">
        <v>7</v>
      </c>
      <c r="K6421" t="s">
        <v>33</v>
      </c>
      <c r="L6421">
        <v>0</v>
      </c>
      <c r="M6421">
        <v>75300</v>
      </c>
      <c r="N6421">
        <v>0</v>
      </c>
      <c r="O6421">
        <v>75300</v>
      </c>
      <c r="P6421">
        <v>0.54000002145767212</v>
      </c>
      <c r="Q6421" t="s">
        <v>27466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 t="s">
        <v>28</v>
      </c>
      <c r="Y6421" t="s">
        <v>28</v>
      </c>
    </row>
    <row r="6422" spans="1:25" x14ac:dyDescent="0.3">
      <c r="A6422" t="s">
        <v>37</v>
      </c>
      <c r="B6422" t="s">
        <v>3138</v>
      </c>
      <c r="C6422" t="s">
        <v>12647</v>
      </c>
      <c r="D6422" t="s">
        <v>28</v>
      </c>
      <c r="E6422" t="s">
        <v>12648</v>
      </c>
      <c r="F6422" t="s">
        <v>7678</v>
      </c>
      <c r="G6422" t="s">
        <v>10126</v>
      </c>
      <c r="H6422">
        <v>20210930</v>
      </c>
      <c r="I6422" t="s">
        <v>93</v>
      </c>
      <c r="J6422">
        <v>9</v>
      </c>
      <c r="K6422" t="s">
        <v>33</v>
      </c>
      <c r="L6422">
        <v>0</v>
      </c>
      <c r="M6422">
        <v>22200</v>
      </c>
      <c r="N6422">
        <v>0</v>
      </c>
      <c r="O6422">
        <v>22200</v>
      </c>
      <c r="P6422">
        <v>0.56099998950958252</v>
      </c>
      <c r="Q6422" t="s">
        <v>12649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 t="s">
        <v>12650</v>
      </c>
      <c r="Y6422" t="s">
        <v>12651</v>
      </c>
    </row>
    <row r="6423" spans="1:25" x14ac:dyDescent="0.3">
      <c r="A6423" t="s">
        <v>37</v>
      </c>
      <c r="B6423" t="s">
        <v>383</v>
      </c>
      <c r="C6423" t="s">
        <v>16125</v>
      </c>
      <c r="D6423" t="s">
        <v>28</v>
      </c>
      <c r="E6423" t="s">
        <v>16126</v>
      </c>
      <c r="F6423" t="s">
        <v>16127</v>
      </c>
      <c r="G6423" t="s">
        <v>5215</v>
      </c>
      <c r="H6423">
        <v>19870413</v>
      </c>
      <c r="I6423" t="s">
        <v>93</v>
      </c>
      <c r="J6423">
        <v>5</v>
      </c>
      <c r="K6423" t="s">
        <v>33</v>
      </c>
      <c r="L6423">
        <v>500</v>
      </c>
      <c r="M6423">
        <v>0</v>
      </c>
      <c r="N6423">
        <v>0</v>
      </c>
      <c r="O6423">
        <v>500</v>
      </c>
      <c r="P6423">
        <v>10</v>
      </c>
      <c r="Q6423" t="s">
        <v>16128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 t="s">
        <v>28</v>
      </c>
      <c r="Y6423" t="s">
        <v>28</v>
      </c>
    </row>
    <row r="6424" spans="1:25" x14ac:dyDescent="0.3">
      <c r="A6424" t="s">
        <v>37</v>
      </c>
      <c r="B6424" t="s">
        <v>261</v>
      </c>
      <c r="C6424" t="s">
        <v>25896</v>
      </c>
      <c r="D6424" t="s">
        <v>24654</v>
      </c>
      <c r="E6424" t="s">
        <v>32536</v>
      </c>
      <c r="F6424" t="s">
        <v>1755</v>
      </c>
      <c r="G6424" t="s">
        <v>493</v>
      </c>
      <c r="H6424">
        <v>0</v>
      </c>
      <c r="I6424" t="s">
        <v>93</v>
      </c>
      <c r="J6424">
        <v>1</v>
      </c>
      <c r="K6424" t="s">
        <v>33</v>
      </c>
      <c r="L6424">
        <v>0</v>
      </c>
      <c r="M6424">
        <v>6300</v>
      </c>
      <c r="N6424">
        <v>0</v>
      </c>
      <c r="O6424">
        <v>6300</v>
      </c>
      <c r="P6424">
        <v>0.54000002145767212</v>
      </c>
      <c r="Q6424" t="s">
        <v>32537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 t="s">
        <v>28</v>
      </c>
      <c r="Y6424" t="s">
        <v>28</v>
      </c>
    </row>
    <row r="6425" spans="1:25" x14ac:dyDescent="0.3">
      <c r="A6425" t="s">
        <v>37</v>
      </c>
      <c r="B6425" t="s">
        <v>261</v>
      </c>
      <c r="C6425" t="s">
        <v>24653</v>
      </c>
      <c r="D6425" t="s">
        <v>24654</v>
      </c>
      <c r="E6425" t="s">
        <v>24655</v>
      </c>
      <c r="F6425" t="s">
        <v>24656</v>
      </c>
      <c r="G6425" t="s">
        <v>4655</v>
      </c>
      <c r="H6425">
        <v>19910919</v>
      </c>
      <c r="I6425" t="s">
        <v>93</v>
      </c>
      <c r="J6425">
        <v>1</v>
      </c>
      <c r="K6425" t="s">
        <v>33</v>
      </c>
      <c r="L6425">
        <v>0</v>
      </c>
      <c r="M6425">
        <v>6200</v>
      </c>
      <c r="N6425">
        <v>0</v>
      </c>
      <c r="O6425">
        <v>6200</v>
      </c>
      <c r="P6425">
        <v>0.43999999761581421</v>
      </c>
      <c r="Q6425" t="s">
        <v>24657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 t="s">
        <v>28</v>
      </c>
      <c r="Y6425" t="s">
        <v>28</v>
      </c>
    </row>
    <row r="6426" spans="1:25" x14ac:dyDescent="0.3">
      <c r="A6426" t="s">
        <v>37</v>
      </c>
      <c r="B6426" t="s">
        <v>487</v>
      </c>
      <c r="C6426" t="s">
        <v>14324</v>
      </c>
      <c r="D6426" t="s">
        <v>28</v>
      </c>
      <c r="E6426" t="s">
        <v>14325</v>
      </c>
      <c r="F6426" t="s">
        <v>14326</v>
      </c>
      <c r="G6426" t="s">
        <v>872</v>
      </c>
      <c r="H6426">
        <v>19840502</v>
      </c>
      <c r="I6426" t="s">
        <v>93</v>
      </c>
      <c r="J6426">
        <v>9</v>
      </c>
      <c r="K6426" t="s">
        <v>33</v>
      </c>
      <c r="L6426">
        <v>0</v>
      </c>
      <c r="M6426">
        <v>200</v>
      </c>
      <c r="N6426">
        <v>0</v>
      </c>
      <c r="O6426">
        <v>200</v>
      </c>
      <c r="P6426">
        <v>0.18000000715255737</v>
      </c>
      <c r="Q6426" t="s">
        <v>14327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 t="s">
        <v>14328</v>
      </c>
      <c r="Y6426" t="s">
        <v>14329</v>
      </c>
    </row>
    <row r="6427" spans="1:25" x14ac:dyDescent="0.3">
      <c r="A6427" t="s">
        <v>37</v>
      </c>
      <c r="B6427" t="s">
        <v>466</v>
      </c>
      <c r="C6427" t="s">
        <v>10946</v>
      </c>
      <c r="D6427" t="s">
        <v>28</v>
      </c>
      <c r="E6427" t="s">
        <v>10947</v>
      </c>
      <c r="F6427" t="s">
        <v>1755</v>
      </c>
      <c r="G6427" t="s">
        <v>890</v>
      </c>
      <c r="H6427">
        <v>19831109</v>
      </c>
      <c r="I6427" t="s">
        <v>93</v>
      </c>
      <c r="J6427">
        <v>1</v>
      </c>
      <c r="K6427" t="s">
        <v>33</v>
      </c>
      <c r="L6427">
        <v>0</v>
      </c>
      <c r="M6427">
        <v>700</v>
      </c>
      <c r="N6427">
        <v>0</v>
      </c>
      <c r="O6427">
        <v>700</v>
      </c>
      <c r="P6427">
        <v>0.23000000417232513</v>
      </c>
      <c r="Q6427" t="s">
        <v>10948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 t="s">
        <v>28</v>
      </c>
      <c r="Y6427" t="s">
        <v>28</v>
      </c>
    </row>
    <row r="6428" spans="1:25" x14ac:dyDescent="0.3">
      <c r="A6428" t="s">
        <v>37</v>
      </c>
      <c r="B6428" t="s">
        <v>96</v>
      </c>
      <c r="C6428" t="s">
        <v>9110</v>
      </c>
      <c r="D6428" t="s">
        <v>9111</v>
      </c>
      <c r="E6428" t="s">
        <v>9112</v>
      </c>
      <c r="F6428" t="s">
        <v>4764</v>
      </c>
      <c r="G6428" t="s">
        <v>3330</v>
      </c>
      <c r="H6428">
        <v>20181211</v>
      </c>
      <c r="I6428" t="s">
        <v>93</v>
      </c>
      <c r="J6428">
        <v>4</v>
      </c>
      <c r="K6428" t="s">
        <v>33</v>
      </c>
      <c r="L6428">
        <v>800</v>
      </c>
      <c r="M6428">
        <v>0</v>
      </c>
      <c r="N6428">
        <v>0</v>
      </c>
      <c r="O6428">
        <v>800</v>
      </c>
      <c r="P6428">
        <v>18</v>
      </c>
      <c r="Q6428" t="s">
        <v>9113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 t="s">
        <v>28</v>
      </c>
      <c r="Y6428" t="s">
        <v>28</v>
      </c>
    </row>
    <row r="6429" spans="1:25" x14ac:dyDescent="0.3">
      <c r="A6429" t="s">
        <v>37</v>
      </c>
      <c r="B6429" t="s">
        <v>96</v>
      </c>
      <c r="C6429" t="s">
        <v>9110</v>
      </c>
      <c r="D6429" t="s">
        <v>9111</v>
      </c>
      <c r="E6429" t="s">
        <v>21136</v>
      </c>
      <c r="F6429" t="s">
        <v>4764</v>
      </c>
      <c r="G6429" t="s">
        <v>3330</v>
      </c>
      <c r="H6429">
        <v>20181211</v>
      </c>
      <c r="I6429" t="s">
        <v>93</v>
      </c>
      <c r="J6429">
        <v>4</v>
      </c>
      <c r="K6429" t="s">
        <v>33</v>
      </c>
      <c r="L6429">
        <v>0</v>
      </c>
      <c r="M6429">
        <v>65700</v>
      </c>
      <c r="N6429">
        <v>0</v>
      </c>
      <c r="O6429">
        <v>65700</v>
      </c>
      <c r="P6429">
        <v>6.1999998092651367</v>
      </c>
      <c r="Q6429" t="s">
        <v>21137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 t="s">
        <v>28</v>
      </c>
      <c r="Y6429" t="s">
        <v>28</v>
      </c>
    </row>
    <row r="6430" spans="1:25" x14ac:dyDescent="0.3">
      <c r="A6430" t="s">
        <v>37</v>
      </c>
      <c r="B6430" t="s">
        <v>96</v>
      </c>
      <c r="C6430" t="s">
        <v>9110</v>
      </c>
      <c r="D6430" t="s">
        <v>9111</v>
      </c>
      <c r="E6430" t="s">
        <v>27190</v>
      </c>
      <c r="F6430" t="s">
        <v>4764</v>
      </c>
      <c r="G6430" t="s">
        <v>3330</v>
      </c>
      <c r="H6430">
        <v>20181211</v>
      </c>
      <c r="I6430" t="s">
        <v>93</v>
      </c>
      <c r="J6430">
        <v>4</v>
      </c>
      <c r="K6430" t="s">
        <v>33</v>
      </c>
      <c r="L6430">
        <v>1600</v>
      </c>
      <c r="M6430">
        <v>0</v>
      </c>
      <c r="N6430">
        <v>0</v>
      </c>
      <c r="O6430">
        <v>1600</v>
      </c>
      <c r="P6430">
        <v>31</v>
      </c>
      <c r="Q6430" t="s">
        <v>27191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 t="s">
        <v>28</v>
      </c>
      <c r="Y6430" t="s">
        <v>28</v>
      </c>
    </row>
    <row r="6431" spans="1:25" x14ac:dyDescent="0.3">
      <c r="A6431" t="s">
        <v>37</v>
      </c>
      <c r="B6431" t="s">
        <v>241</v>
      </c>
      <c r="C6431" t="s">
        <v>15879</v>
      </c>
      <c r="D6431" t="s">
        <v>28</v>
      </c>
      <c r="E6431" t="s">
        <v>20441</v>
      </c>
      <c r="F6431" t="s">
        <v>2451</v>
      </c>
      <c r="G6431" t="s">
        <v>20442</v>
      </c>
      <c r="H6431">
        <v>19950630</v>
      </c>
      <c r="I6431" t="s">
        <v>93</v>
      </c>
      <c r="J6431">
        <v>3</v>
      </c>
      <c r="K6431" t="s">
        <v>33</v>
      </c>
      <c r="L6431">
        <v>1000</v>
      </c>
      <c r="M6431">
        <v>44100</v>
      </c>
      <c r="N6431">
        <v>0</v>
      </c>
      <c r="O6431">
        <v>45100</v>
      </c>
      <c r="P6431">
        <v>27.659999847412109</v>
      </c>
      <c r="Q6431" t="s">
        <v>20443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 t="s">
        <v>20444</v>
      </c>
      <c r="Y6431" t="s">
        <v>20445</v>
      </c>
    </row>
    <row r="6432" spans="1:25" x14ac:dyDescent="0.3">
      <c r="A6432" t="s">
        <v>37</v>
      </c>
      <c r="B6432" t="s">
        <v>241</v>
      </c>
      <c r="C6432" t="s">
        <v>15879</v>
      </c>
      <c r="D6432" t="s">
        <v>28</v>
      </c>
      <c r="E6432" t="s">
        <v>20631</v>
      </c>
      <c r="F6432" t="s">
        <v>653</v>
      </c>
      <c r="G6432" t="s">
        <v>2677</v>
      </c>
      <c r="H6432">
        <v>19990104</v>
      </c>
      <c r="I6432" t="s">
        <v>93</v>
      </c>
      <c r="J6432">
        <v>3</v>
      </c>
      <c r="K6432" t="s">
        <v>33</v>
      </c>
      <c r="L6432">
        <v>400</v>
      </c>
      <c r="M6432">
        <v>1000</v>
      </c>
      <c r="N6432">
        <v>0</v>
      </c>
      <c r="O6432">
        <v>1400</v>
      </c>
      <c r="P6432">
        <v>10.189999580383301</v>
      </c>
      <c r="Q6432" t="s">
        <v>20632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 t="s">
        <v>20633</v>
      </c>
      <c r="Y6432" t="s">
        <v>28</v>
      </c>
    </row>
    <row r="6433" spans="1:25" x14ac:dyDescent="0.3">
      <c r="A6433" t="s">
        <v>37</v>
      </c>
      <c r="B6433" t="s">
        <v>33024</v>
      </c>
      <c r="C6433" t="s">
        <v>33028</v>
      </c>
      <c r="D6433" t="s">
        <v>28</v>
      </c>
      <c r="E6433" t="s">
        <v>33029</v>
      </c>
      <c r="F6433" t="s">
        <v>33030</v>
      </c>
      <c r="G6433" t="s">
        <v>5618</v>
      </c>
      <c r="H6433">
        <v>20010309</v>
      </c>
      <c r="I6433" t="s">
        <v>93</v>
      </c>
      <c r="J6433">
        <v>3</v>
      </c>
      <c r="K6433" t="s">
        <v>33</v>
      </c>
      <c r="L6433">
        <v>5100</v>
      </c>
      <c r="M6433">
        <v>0</v>
      </c>
      <c r="N6433">
        <v>0</v>
      </c>
      <c r="O6433">
        <v>5100</v>
      </c>
      <c r="P6433">
        <v>97.232002258300781</v>
      </c>
      <c r="Q6433" t="s">
        <v>33031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 t="s">
        <v>33032</v>
      </c>
      <c r="Y6433" t="s">
        <v>28</v>
      </c>
    </row>
    <row r="6434" spans="1:25" x14ac:dyDescent="0.3">
      <c r="A6434" t="s">
        <v>37</v>
      </c>
      <c r="B6434" t="s">
        <v>33024</v>
      </c>
      <c r="C6434" t="s">
        <v>33028</v>
      </c>
      <c r="D6434" t="s">
        <v>28</v>
      </c>
      <c r="E6434" t="s">
        <v>33037</v>
      </c>
      <c r="F6434" t="s">
        <v>33030</v>
      </c>
      <c r="G6434" t="s">
        <v>5618</v>
      </c>
      <c r="H6434">
        <v>20010309</v>
      </c>
      <c r="I6434" t="s">
        <v>93</v>
      </c>
      <c r="J6434">
        <v>3</v>
      </c>
      <c r="K6434" t="s">
        <v>33</v>
      </c>
      <c r="L6434">
        <v>100</v>
      </c>
      <c r="M6434">
        <v>0</v>
      </c>
      <c r="N6434">
        <v>0</v>
      </c>
      <c r="O6434">
        <v>100</v>
      </c>
      <c r="P6434">
        <v>1.1929999589920044</v>
      </c>
      <c r="Q6434" t="s">
        <v>33038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 t="s">
        <v>33039</v>
      </c>
      <c r="Y6434" t="s">
        <v>28</v>
      </c>
    </row>
    <row r="6435" spans="1:25" x14ac:dyDescent="0.3">
      <c r="A6435" t="s">
        <v>37</v>
      </c>
      <c r="B6435" t="s">
        <v>33024</v>
      </c>
      <c r="C6435" t="s">
        <v>33028</v>
      </c>
      <c r="D6435" t="s">
        <v>28</v>
      </c>
      <c r="E6435" t="s">
        <v>35290</v>
      </c>
      <c r="F6435" t="s">
        <v>33030</v>
      </c>
      <c r="G6435" t="s">
        <v>5618</v>
      </c>
      <c r="H6435">
        <v>20010309</v>
      </c>
      <c r="I6435" t="s">
        <v>93</v>
      </c>
      <c r="J6435">
        <v>3</v>
      </c>
      <c r="K6435" t="s">
        <v>33</v>
      </c>
      <c r="L6435">
        <v>100</v>
      </c>
      <c r="M6435">
        <v>0</v>
      </c>
      <c r="N6435">
        <v>0</v>
      </c>
      <c r="O6435">
        <v>100</v>
      </c>
      <c r="P6435">
        <v>1.1030000448226929</v>
      </c>
      <c r="Q6435" t="s">
        <v>35291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 t="s">
        <v>35292</v>
      </c>
      <c r="Y6435" t="s">
        <v>28</v>
      </c>
    </row>
    <row r="6436" spans="1:25" x14ac:dyDescent="0.3">
      <c r="A6436" t="s">
        <v>37</v>
      </c>
      <c r="B6436" t="s">
        <v>5081</v>
      </c>
      <c r="C6436" t="s">
        <v>22666</v>
      </c>
      <c r="D6436" t="s">
        <v>28</v>
      </c>
      <c r="E6436" t="s">
        <v>22667</v>
      </c>
      <c r="F6436" t="s">
        <v>3669</v>
      </c>
      <c r="G6436" t="s">
        <v>22668</v>
      </c>
      <c r="H6436">
        <v>20220928</v>
      </c>
      <c r="I6436" t="s">
        <v>93</v>
      </c>
      <c r="J6436">
        <v>4</v>
      </c>
      <c r="K6436" t="s">
        <v>33</v>
      </c>
      <c r="L6436">
        <v>0</v>
      </c>
      <c r="M6436">
        <v>68300</v>
      </c>
      <c r="N6436">
        <v>0</v>
      </c>
      <c r="O6436">
        <v>68300</v>
      </c>
      <c r="P6436">
        <v>32</v>
      </c>
      <c r="Q6436" t="s">
        <v>22669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 t="s">
        <v>28</v>
      </c>
      <c r="Y6436" t="s">
        <v>28</v>
      </c>
    </row>
    <row r="6437" spans="1:25" x14ac:dyDescent="0.3">
      <c r="A6437" t="s">
        <v>37</v>
      </c>
      <c r="B6437" t="s">
        <v>277</v>
      </c>
      <c r="C6437" t="s">
        <v>2122</v>
      </c>
      <c r="D6437" t="s">
        <v>28</v>
      </c>
      <c r="E6437" t="s">
        <v>2123</v>
      </c>
      <c r="F6437" t="s">
        <v>2124</v>
      </c>
      <c r="G6437" t="s">
        <v>2125</v>
      </c>
      <c r="H6437">
        <v>20110315</v>
      </c>
      <c r="I6437" t="s">
        <v>93</v>
      </c>
      <c r="J6437">
        <v>3</v>
      </c>
      <c r="K6437" t="s">
        <v>33</v>
      </c>
      <c r="L6437">
        <v>24000</v>
      </c>
      <c r="M6437">
        <v>0</v>
      </c>
      <c r="N6437">
        <v>0</v>
      </c>
      <c r="O6437">
        <v>24000</v>
      </c>
      <c r="P6437">
        <v>67</v>
      </c>
      <c r="Q6437" t="s">
        <v>2126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 t="s">
        <v>2127</v>
      </c>
      <c r="Y6437" t="s">
        <v>2128</v>
      </c>
    </row>
    <row r="6438" spans="1:25" x14ac:dyDescent="0.3">
      <c r="A6438" t="s">
        <v>37</v>
      </c>
      <c r="B6438" t="s">
        <v>277</v>
      </c>
      <c r="C6438" t="s">
        <v>2122</v>
      </c>
      <c r="D6438" t="s">
        <v>28</v>
      </c>
      <c r="E6438" t="s">
        <v>22206</v>
      </c>
      <c r="F6438" t="s">
        <v>2124</v>
      </c>
      <c r="G6438" t="s">
        <v>2125</v>
      </c>
      <c r="H6438">
        <v>20110315</v>
      </c>
      <c r="I6438" t="s">
        <v>93</v>
      </c>
      <c r="J6438">
        <v>3</v>
      </c>
      <c r="K6438" t="s">
        <v>33</v>
      </c>
      <c r="L6438">
        <v>2700</v>
      </c>
      <c r="M6438">
        <v>0</v>
      </c>
      <c r="N6438">
        <v>0</v>
      </c>
      <c r="O6438">
        <v>2700</v>
      </c>
      <c r="P6438">
        <v>31</v>
      </c>
      <c r="Q6438" t="s">
        <v>22207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 t="s">
        <v>22208</v>
      </c>
      <c r="Y6438" t="s">
        <v>2128</v>
      </c>
    </row>
    <row r="6439" spans="1:25" x14ac:dyDescent="0.3">
      <c r="A6439" t="s">
        <v>37</v>
      </c>
      <c r="B6439" t="s">
        <v>277</v>
      </c>
      <c r="C6439" t="s">
        <v>2122</v>
      </c>
      <c r="D6439" t="s">
        <v>28</v>
      </c>
      <c r="E6439" t="s">
        <v>27929</v>
      </c>
      <c r="F6439" t="s">
        <v>2124</v>
      </c>
      <c r="G6439" t="s">
        <v>2125</v>
      </c>
      <c r="H6439">
        <v>20110315</v>
      </c>
      <c r="I6439" t="s">
        <v>93</v>
      </c>
      <c r="J6439">
        <v>3</v>
      </c>
      <c r="K6439" t="s">
        <v>33</v>
      </c>
      <c r="L6439">
        <v>0</v>
      </c>
      <c r="M6439">
        <v>50900</v>
      </c>
      <c r="N6439">
        <v>0</v>
      </c>
      <c r="O6439">
        <v>50900</v>
      </c>
      <c r="P6439">
        <v>53</v>
      </c>
      <c r="Q6439" t="s">
        <v>2793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 t="s">
        <v>27931</v>
      </c>
      <c r="Y6439" t="s">
        <v>2128</v>
      </c>
    </row>
    <row r="6440" spans="1:25" x14ac:dyDescent="0.3">
      <c r="A6440" t="s">
        <v>37</v>
      </c>
      <c r="B6440" t="s">
        <v>277</v>
      </c>
      <c r="C6440" t="s">
        <v>2122</v>
      </c>
      <c r="D6440" t="s">
        <v>28</v>
      </c>
      <c r="E6440" t="s">
        <v>2128</v>
      </c>
      <c r="F6440" t="s">
        <v>2124</v>
      </c>
      <c r="G6440" t="s">
        <v>2125</v>
      </c>
      <c r="H6440">
        <v>20110315</v>
      </c>
      <c r="I6440" t="s">
        <v>93</v>
      </c>
      <c r="J6440">
        <v>3</v>
      </c>
      <c r="K6440" t="s">
        <v>33</v>
      </c>
      <c r="L6440">
        <v>17300</v>
      </c>
      <c r="M6440">
        <v>0</v>
      </c>
      <c r="N6440">
        <v>0</v>
      </c>
      <c r="O6440">
        <v>17300</v>
      </c>
      <c r="P6440">
        <v>137.41999816894531</v>
      </c>
      <c r="Q6440" t="s">
        <v>3154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 t="s">
        <v>31541</v>
      </c>
      <c r="Y6440" t="s">
        <v>28</v>
      </c>
    </row>
    <row r="6441" spans="1:25" x14ac:dyDescent="0.3">
      <c r="A6441" t="s">
        <v>37</v>
      </c>
      <c r="B6441" t="s">
        <v>277</v>
      </c>
      <c r="C6441" t="s">
        <v>4318</v>
      </c>
      <c r="D6441" t="s">
        <v>28</v>
      </c>
      <c r="E6441" t="s">
        <v>28757</v>
      </c>
      <c r="F6441" t="s">
        <v>4320</v>
      </c>
      <c r="G6441" t="s">
        <v>4321</v>
      </c>
      <c r="H6441">
        <v>20201231</v>
      </c>
      <c r="I6441" t="s">
        <v>93</v>
      </c>
      <c r="J6441">
        <v>3</v>
      </c>
      <c r="K6441" t="s">
        <v>33</v>
      </c>
      <c r="L6441">
        <v>1600</v>
      </c>
      <c r="M6441">
        <v>0</v>
      </c>
      <c r="N6441">
        <v>0</v>
      </c>
      <c r="O6441">
        <v>1600</v>
      </c>
      <c r="P6441">
        <v>13.800000190734863</v>
      </c>
      <c r="Q6441" t="s">
        <v>28758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 t="s">
        <v>28</v>
      </c>
      <c r="Y6441" t="s">
        <v>28</v>
      </c>
    </row>
    <row r="6442" spans="1:25" x14ac:dyDescent="0.3">
      <c r="A6442" t="s">
        <v>37</v>
      </c>
      <c r="B6442" t="s">
        <v>4317</v>
      </c>
      <c r="C6442" t="s">
        <v>4318</v>
      </c>
      <c r="D6442" t="s">
        <v>28</v>
      </c>
      <c r="E6442" t="s">
        <v>4319</v>
      </c>
      <c r="F6442" t="s">
        <v>4320</v>
      </c>
      <c r="G6442" t="s">
        <v>4321</v>
      </c>
      <c r="H6442">
        <v>20201231</v>
      </c>
      <c r="I6442" t="s">
        <v>93</v>
      </c>
      <c r="J6442">
        <v>3</v>
      </c>
      <c r="K6442" t="s">
        <v>33</v>
      </c>
      <c r="L6442">
        <v>12700</v>
      </c>
      <c r="M6442">
        <v>7500</v>
      </c>
      <c r="N6442">
        <v>0</v>
      </c>
      <c r="O6442">
        <v>20200</v>
      </c>
      <c r="P6442">
        <v>61</v>
      </c>
      <c r="Q6442" t="s">
        <v>4322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 t="s">
        <v>774</v>
      </c>
      <c r="Y6442" t="s">
        <v>153</v>
      </c>
    </row>
    <row r="6443" spans="1:25" x14ac:dyDescent="0.3">
      <c r="A6443" t="s">
        <v>37</v>
      </c>
      <c r="B6443" t="s">
        <v>154</v>
      </c>
      <c r="C6443" t="s">
        <v>5332</v>
      </c>
      <c r="D6443" t="s">
        <v>28</v>
      </c>
      <c r="E6443" t="s">
        <v>10043</v>
      </c>
      <c r="F6443" t="s">
        <v>5334</v>
      </c>
      <c r="G6443" t="s">
        <v>5335</v>
      </c>
      <c r="H6443">
        <v>20200724</v>
      </c>
      <c r="I6443" t="s">
        <v>93</v>
      </c>
      <c r="J6443">
        <v>4</v>
      </c>
      <c r="K6443" t="s">
        <v>33</v>
      </c>
      <c r="L6443">
        <v>0</v>
      </c>
      <c r="M6443">
        <v>36700</v>
      </c>
      <c r="N6443">
        <v>0</v>
      </c>
      <c r="O6443">
        <v>36700</v>
      </c>
      <c r="P6443">
        <v>1.2100000381469727</v>
      </c>
      <c r="Q6443" t="s">
        <v>10044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 t="s">
        <v>28</v>
      </c>
      <c r="Y6443" t="s">
        <v>28</v>
      </c>
    </row>
    <row r="6444" spans="1:25" x14ac:dyDescent="0.3">
      <c r="A6444" t="s">
        <v>37</v>
      </c>
      <c r="B6444" t="s">
        <v>3481</v>
      </c>
      <c r="C6444" t="s">
        <v>25388</v>
      </c>
      <c r="D6444" t="s">
        <v>28</v>
      </c>
      <c r="E6444" t="s">
        <v>29067</v>
      </c>
      <c r="F6444" t="s">
        <v>694</v>
      </c>
      <c r="G6444" t="s">
        <v>18294</v>
      </c>
      <c r="H6444">
        <v>20210716</v>
      </c>
      <c r="I6444" t="s">
        <v>93</v>
      </c>
      <c r="J6444">
        <v>1</v>
      </c>
      <c r="K6444" t="s">
        <v>33</v>
      </c>
      <c r="L6444">
        <v>0</v>
      </c>
      <c r="M6444">
        <v>35400</v>
      </c>
      <c r="N6444">
        <v>0</v>
      </c>
      <c r="O6444">
        <v>35400</v>
      </c>
      <c r="P6444">
        <v>0.93999999761581421</v>
      </c>
      <c r="Q6444" t="s">
        <v>29068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 t="s">
        <v>29069</v>
      </c>
      <c r="Y6444" t="s">
        <v>28</v>
      </c>
    </row>
    <row r="6445" spans="1:25" x14ac:dyDescent="0.3">
      <c r="A6445" t="s">
        <v>37</v>
      </c>
      <c r="B6445" t="s">
        <v>261</v>
      </c>
      <c r="C6445" t="s">
        <v>5405</v>
      </c>
      <c r="D6445" t="s">
        <v>28</v>
      </c>
      <c r="E6445" t="s">
        <v>5406</v>
      </c>
      <c r="F6445" t="s">
        <v>5407</v>
      </c>
      <c r="G6445" t="s">
        <v>3123</v>
      </c>
      <c r="H6445">
        <v>19840214</v>
      </c>
      <c r="I6445" t="s">
        <v>93</v>
      </c>
      <c r="J6445">
        <v>1</v>
      </c>
      <c r="K6445" t="s">
        <v>33</v>
      </c>
      <c r="L6445">
        <v>0</v>
      </c>
      <c r="M6445">
        <v>10100</v>
      </c>
      <c r="N6445">
        <v>0</v>
      </c>
      <c r="O6445">
        <v>10100</v>
      </c>
      <c r="P6445">
        <v>0.56000000238418579</v>
      </c>
      <c r="Q6445" t="s">
        <v>5408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 t="s">
        <v>5409</v>
      </c>
      <c r="Y6445" t="s">
        <v>28</v>
      </c>
    </row>
    <row r="6446" spans="1:25" x14ac:dyDescent="0.3">
      <c r="A6446" t="s">
        <v>37</v>
      </c>
      <c r="B6446" t="s">
        <v>28877</v>
      </c>
      <c r="C6446" t="s">
        <v>28878</v>
      </c>
      <c r="D6446" t="s">
        <v>28879</v>
      </c>
      <c r="E6446" t="s">
        <v>28880</v>
      </c>
      <c r="F6446" t="s">
        <v>4293</v>
      </c>
      <c r="G6446" t="s">
        <v>15314</v>
      </c>
      <c r="H6446">
        <v>20201005</v>
      </c>
      <c r="I6446" t="s">
        <v>93</v>
      </c>
      <c r="J6446">
        <v>4</v>
      </c>
      <c r="K6446" t="s">
        <v>33</v>
      </c>
      <c r="L6446">
        <v>2000</v>
      </c>
      <c r="M6446">
        <v>0</v>
      </c>
      <c r="N6446">
        <v>0</v>
      </c>
      <c r="O6446">
        <v>2000</v>
      </c>
      <c r="P6446">
        <v>51</v>
      </c>
      <c r="Q6446" t="s">
        <v>28881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 t="s">
        <v>28</v>
      </c>
      <c r="Y6446" t="s">
        <v>28</v>
      </c>
    </row>
    <row r="6447" spans="1:25" x14ac:dyDescent="0.3">
      <c r="A6447" t="s">
        <v>37</v>
      </c>
      <c r="B6447" t="s">
        <v>88</v>
      </c>
      <c r="C6447" t="s">
        <v>34422</v>
      </c>
      <c r="D6447" t="s">
        <v>28</v>
      </c>
      <c r="E6447" t="s">
        <v>34423</v>
      </c>
      <c r="F6447" t="s">
        <v>16855</v>
      </c>
      <c r="G6447" t="s">
        <v>426</v>
      </c>
      <c r="H6447">
        <v>19840813</v>
      </c>
      <c r="I6447" t="s">
        <v>93</v>
      </c>
      <c r="J6447">
        <v>9</v>
      </c>
      <c r="K6447" t="s">
        <v>33</v>
      </c>
      <c r="L6447">
        <v>1000</v>
      </c>
      <c r="M6447">
        <v>0</v>
      </c>
      <c r="N6447">
        <v>0</v>
      </c>
      <c r="O6447">
        <v>1000</v>
      </c>
      <c r="P6447">
        <v>12.5</v>
      </c>
      <c r="Q6447" t="s">
        <v>34424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 t="s">
        <v>34425</v>
      </c>
      <c r="Y6447" t="s">
        <v>28</v>
      </c>
    </row>
    <row r="6448" spans="1:25" x14ac:dyDescent="0.3">
      <c r="A6448" t="s">
        <v>37</v>
      </c>
      <c r="B6448" t="s">
        <v>2060</v>
      </c>
      <c r="C6448" t="s">
        <v>16008</v>
      </c>
      <c r="D6448" t="s">
        <v>16009</v>
      </c>
      <c r="E6448" t="s">
        <v>16010</v>
      </c>
      <c r="F6448" t="s">
        <v>2063</v>
      </c>
      <c r="G6448" t="s">
        <v>16011</v>
      </c>
      <c r="H6448">
        <v>20220216</v>
      </c>
      <c r="I6448" t="s">
        <v>93</v>
      </c>
      <c r="J6448">
        <v>9</v>
      </c>
      <c r="K6448" t="s">
        <v>33</v>
      </c>
      <c r="L6448">
        <v>0</v>
      </c>
      <c r="M6448">
        <v>55700</v>
      </c>
      <c r="N6448">
        <v>0</v>
      </c>
      <c r="O6448">
        <v>55700</v>
      </c>
      <c r="P6448">
        <v>0.61699998378753662</v>
      </c>
      <c r="Q6448" t="s">
        <v>16012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 t="s">
        <v>11340</v>
      </c>
      <c r="Y6448" t="s">
        <v>2066</v>
      </c>
    </row>
    <row r="6449" spans="1:25" x14ac:dyDescent="0.3">
      <c r="A6449" t="s">
        <v>37</v>
      </c>
      <c r="B6449" t="s">
        <v>1502</v>
      </c>
      <c r="C6449" t="s">
        <v>1503</v>
      </c>
      <c r="D6449" t="s">
        <v>28</v>
      </c>
      <c r="E6449" t="s">
        <v>1504</v>
      </c>
      <c r="F6449" t="s">
        <v>1505</v>
      </c>
      <c r="G6449" t="s">
        <v>1506</v>
      </c>
      <c r="H6449">
        <v>20060630</v>
      </c>
      <c r="I6449" t="s">
        <v>93</v>
      </c>
      <c r="J6449">
        <v>4</v>
      </c>
      <c r="K6449" t="s">
        <v>33</v>
      </c>
      <c r="L6449">
        <v>0</v>
      </c>
      <c r="M6449">
        <v>171700</v>
      </c>
      <c r="N6449">
        <v>0</v>
      </c>
      <c r="O6449">
        <v>171700</v>
      </c>
      <c r="P6449">
        <v>7.9999998211860657E-2</v>
      </c>
      <c r="Q6449" t="s">
        <v>1507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 t="s">
        <v>1508</v>
      </c>
      <c r="Y6449" t="s">
        <v>1509</v>
      </c>
    </row>
    <row r="6450" spans="1:25" x14ac:dyDescent="0.3">
      <c r="A6450" t="s">
        <v>37</v>
      </c>
      <c r="B6450" t="s">
        <v>233</v>
      </c>
      <c r="C6450" t="s">
        <v>14192</v>
      </c>
      <c r="D6450" t="s">
        <v>28</v>
      </c>
      <c r="E6450" t="s">
        <v>14193</v>
      </c>
      <c r="F6450" t="s">
        <v>7383</v>
      </c>
      <c r="G6450" t="s">
        <v>1185</v>
      </c>
      <c r="H6450">
        <v>20200917</v>
      </c>
      <c r="I6450" t="s">
        <v>93</v>
      </c>
      <c r="J6450">
        <v>4</v>
      </c>
      <c r="K6450" t="s">
        <v>33</v>
      </c>
      <c r="L6450">
        <v>0</v>
      </c>
      <c r="M6450">
        <v>2400</v>
      </c>
      <c r="N6450">
        <v>0</v>
      </c>
      <c r="O6450">
        <v>2400</v>
      </c>
      <c r="P6450">
        <v>3.2999999523162842</v>
      </c>
      <c r="Q6450" t="s">
        <v>14194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 t="s">
        <v>28</v>
      </c>
      <c r="Y6450" t="s">
        <v>28</v>
      </c>
    </row>
    <row r="6451" spans="1:25" x14ac:dyDescent="0.3">
      <c r="A6451" t="s">
        <v>37</v>
      </c>
      <c r="B6451" t="s">
        <v>9385</v>
      </c>
      <c r="C6451" t="s">
        <v>17217</v>
      </c>
      <c r="D6451" t="s">
        <v>28</v>
      </c>
      <c r="E6451" t="s">
        <v>17218</v>
      </c>
      <c r="F6451" t="s">
        <v>17219</v>
      </c>
      <c r="G6451" t="s">
        <v>3459</v>
      </c>
      <c r="H6451">
        <v>20040726</v>
      </c>
      <c r="I6451" t="s">
        <v>93</v>
      </c>
      <c r="J6451">
        <v>4</v>
      </c>
      <c r="K6451" t="s">
        <v>33</v>
      </c>
      <c r="L6451">
        <v>100</v>
      </c>
      <c r="M6451">
        <v>0</v>
      </c>
      <c r="N6451">
        <v>0</v>
      </c>
      <c r="O6451">
        <v>100</v>
      </c>
      <c r="P6451">
        <v>1.6979999542236328</v>
      </c>
      <c r="Q6451" t="s">
        <v>1722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 t="s">
        <v>6119</v>
      </c>
      <c r="Y6451" t="s">
        <v>28</v>
      </c>
    </row>
    <row r="6452" spans="1:25" x14ac:dyDescent="0.3">
      <c r="A6452" t="s">
        <v>37</v>
      </c>
      <c r="B6452" t="s">
        <v>9385</v>
      </c>
      <c r="C6452" t="s">
        <v>17217</v>
      </c>
      <c r="D6452" t="s">
        <v>28</v>
      </c>
      <c r="E6452" t="s">
        <v>24059</v>
      </c>
      <c r="F6452" t="s">
        <v>17219</v>
      </c>
      <c r="G6452" t="s">
        <v>3459</v>
      </c>
      <c r="H6452">
        <v>20040726</v>
      </c>
      <c r="I6452" t="s">
        <v>93</v>
      </c>
      <c r="J6452">
        <v>4</v>
      </c>
      <c r="K6452" t="s">
        <v>33</v>
      </c>
      <c r="L6452">
        <v>100</v>
      </c>
      <c r="M6452">
        <v>0</v>
      </c>
      <c r="N6452">
        <v>0</v>
      </c>
      <c r="O6452">
        <v>100</v>
      </c>
      <c r="P6452">
        <v>1.9140000343322754</v>
      </c>
      <c r="Q6452" t="s">
        <v>2406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 t="s">
        <v>6119</v>
      </c>
      <c r="Y6452" t="s">
        <v>28</v>
      </c>
    </row>
    <row r="6453" spans="1:25" x14ac:dyDescent="0.3">
      <c r="A6453" t="s">
        <v>37</v>
      </c>
      <c r="B6453" t="s">
        <v>4579</v>
      </c>
      <c r="C6453" t="s">
        <v>17217</v>
      </c>
      <c r="D6453" t="s">
        <v>28</v>
      </c>
      <c r="E6453" t="s">
        <v>25156</v>
      </c>
      <c r="F6453" t="s">
        <v>17219</v>
      </c>
      <c r="G6453" t="s">
        <v>3459</v>
      </c>
      <c r="H6453">
        <v>20040726</v>
      </c>
      <c r="I6453" t="s">
        <v>93</v>
      </c>
      <c r="J6453">
        <v>4</v>
      </c>
      <c r="K6453" t="s">
        <v>33</v>
      </c>
      <c r="L6453">
        <v>100</v>
      </c>
      <c r="M6453">
        <v>0</v>
      </c>
      <c r="N6453">
        <v>0</v>
      </c>
      <c r="O6453">
        <v>100</v>
      </c>
      <c r="P6453">
        <v>1.9299999475479126</v>
      </c>
      <c r="Q6453" t="s">
        <v>25157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 t="s">
        <v>6119</v>
      </c>
      <c r="Y6453" t="s">
        <v>28</v>
      </c>
    </row>
    <row r="6454" spans="1:25" x14ac:dyDescent="0.3">
      <c r="A6454" t="s">
        <v>37</v>
      </c>
      <c r="B6454" t="s">
        <v>4579</v>
      </c>
      <c r="C6454" t="s">
        <v>17217</v>
      </c>
      <c r="D6454" t="s">
        <v>28</v>
      </c>
      <c r="E6454" t="s">
        <v>29887</v>
      </c>
      <c r="F6454" t="s">
        <v>29888</v>
      </c>
      <c r="G6454" t="s">
        <v>3645</v>
      </c>
      <c r="H6454">
        <v>20030407</v>
      </c>
      <c r="I6454" t="s">
        <v>93</v>
      </c>
      <c r="J6454">
        <v>4</v>
      </c>
      <c r="K6454" t="s">
        <v>33</v>
      </c>
      <c r="L6454">
        <v>100</v>
      </c>
      <c r="M6454">
        <v>0</v>
      </c>
      <c r="N6454">
        <v>0</v>
      </c>
      <c r="O6454">
        <v>100</v>
      </c>
      <c r="P6454">
        <v>1.3769999742507935</v>
      </c>
      <c r="Q6454" t="s">
        <v>29889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 t="s">
        <v>29890</v>
      </c>
      <c r="Y6454" t="s">
        <v>29084</v>
      </c>
    </row>
    <row r="6455" spans="1:25" x14ac:dyDescent="0.3">
      <c r="A6455" t="s">
        <v>37</v>
      </c>
      <c r="B6455" t="s">
        <v>19041</v>
      </c>
      <c r="C6455" t="s">
        <v>17217</v>
      </c>
      <c r="D6455" t="s">
        <v>28</v>
      </c>
      <c r="E6455" t="s">
        <v>24431</v>
      </c>
      <c r="F6455" t="s">
        <v>17219</v>
      </c>
      <c r="G6455" t="s">
        <v>3459</v>
      </c>
      <c r="H6455">
        <v>20040726</v>
      </c>
      <c r="I6455" t="s">
        <v>93</v>
      </c>
      <c r="J6455">
        <v>4</v>
      </c>
      <c r="K6455" t="s">
        <v>33</v>
      </c>
      <c r="L6455">
        <v>100</v>
      </c>
      <c r="M6455">
        <v>0</v>
      </c>
      <c r="N6455">
        <v>0</v>
      </c>
      <c r="O6455">
        <v>100</v>
      </c>
      <c r="P6455">
        <v>1.7339999675750732</v>
      </c>
      <c r="Q6455" t="s">
        <v>24432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 t="s">
        <v>24433</v>
      </c>
      <c r="Y6455" t="s">
        <v>24434</v>
      </c>
    </row>
    <row r="6456" spans="1:25" x14ac:dyDescent="0.3">
      <c r="A6456" t="s">
        <v>37</v>
      </c>
      <c r="B6456" t="s">
        <v>19041</v>
      </c>
      <c r="C6456" t="s">
        <v>17217</v>
      </c>
      <c r="D6456" t="s">
        <v>28</v>
      </c>
      <c r="E6456" t="s">
        <v>29081</v>
      </c>
      <c r="F6456" t="s">
        <v>17219</v>
      </c>
      <c r="G6456" t="s">
        <v>3459</v>
      </c>
      <c r="H6456">
        <v>20040726</v>
      </c>
      <c r="I6456" t="s">
        <v>93</v>
      </c>
      <c r="J6456">
        <v>4</v>
      </c>
      <c r="K6456" t="s">
        <v>33</v>
      </c>
      <c r="L6456">
        <v>100</v>
      </c>
      <c r="M6456">
        <v>0</v>
      </c>
      <c r="N6456">
        <v>0</v>
      </c>
      <c r="O6456">
        <v>100</v>
      </c>
      <c r="P6456">
        <v>2.6589999198913574</v>
      </c>
      <c r="Q6456" t="s">
        <v>29082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 t="s">
        <v>29083</v>
      </c>
      <c r="Y6456" t="s">
        <v>29084</v>
      </c>
    </row>
    <row r="6457" spans="1:25" x14ac:dyDescent="0.3">
      <c r="A6457" t="s">
        <v>37</v>
      </c>
      <c r="B6457" t="s">
        <v>392</v>
      </c>
      <c r="C6457" t="s">
        <v>13685</v>
      </c>
      <c r="D6457" t="s">
        <v>28</v>
      </c>
      <c r="E6457" t="s">
        <v>13686</v>
      </c>
      <c r="F6457" t="s">
        <v>2612</v>
      </c>
      <c r="G6457" t="s">
        <v>5585</v>
      </c>
      <c r="H6457">
        <v>20220317</v>
      </c>
      <c r="I6457" t="s">
        <v>93</v>
      </c>
      <c r="J6457">
        <v>9</v>
      </c>
      <c r="K6457" t="s">
        <v>33</v>
      </c>
      <c r="L6457">
        <v>0</v>
      </c>
      <c r="M6457">
        <v>11200</v>
      </c>
      <c r="N6457">
        <v>0</v>
      </c>
      <c r="O6457">
        <v>11200</v>
      </c>
      <c r="P6457">
        <v>1.3600000143051147</v>
      </c>
      <c r="Q6457" t="s">
        <v>13687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 t="s">
        <v>13688</v>
      </c>
      <c r="Y6457" t="s">
        <v>28</v>
      </c>
    </row>
    <row r="6458" spans="1:25" x14ac:dyDescent="0.3">
      <c r="A6458" t="s">
        <v>37</v>
      </c>
      <c r="B6458" t="s">
        <v>1387</v>
      </c>
      <c r="C6458" t="s">
        <v>6622</v>
      </c>
      <c r="D6458" t="s">
        <v>28</v>
      </c>
      <c r="E6458" t="s">
        <v>20983</v>
      </c>
      <c r="F6458" t="s">
        <v>20984</v>
      </c>
      <c r="G6458" t="s">
        <v>1318</v>
      </c>
      <c r="H6458">
        <v>19970121</v>
      </c>
      <c r="I6458" t="s">
        <v>93</v>
      </c>
      <c r="J6458">
        <v>6</v>
      </c>
      <c r="K6458" t="s">
        <v>33</v>
      </c>
      <c r="L6458">
        <v>0</v>
      </c>
      <c r="M6458">
        <v>56100</v>
      </c>
      <c r="N6458">
        <v>0</v>
      </c>
      <c r="O6458">
        <v>56100</v>
      </c>
      <c r="P6458">
        <v>0.55000001192092896</v>
      </c>
      <c r="Q6458" t="s">
        <v>20985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 t="s">
        <v>28</v>
      </c>
      <c r="Y6458" t="s">
        <v>28</v>
      </c>
    </row>
    <row r="6459" spans="1:25" x14ac:dyDescent="0.3">
      <c r="A6459" t="s">
        <v>37</v>
      </c>
      <c r="B6459" t="s">
        <v>2287</v>
      </c>
      <c r="C6459" t="s">
        <v>7294</v>
      </c>
      <c r="D6459" t="s">
        <v>28</v>
      </c>
      <c r="E6459" t="s">
        <v>18997</v>
      </c>
      <c r="F6459" t="s">
        <v>2039</v>
      </c>
      <c r="G6459" t="s">
        <v>9237</v>
      </c>
      <c r="H6459">
        <v>20210513</v>
      </c>
      <c r="I6459" t="s">
        <v>93</v>
      </c>
      <c r="J6459">
        <v>9</v>
      </c>
      <c r="K6459" t="s">
        <v>33</v>
      </c>
      <c r="L6459">
        <v>0</v>
      </c>
      <c r="M6459">
        <v>18400</v>
      </c>
      <c r="N6459">
        <v>0</v>
      </c>
      <c r="O6459">
        <v>18400</v>
      </c>
      <c r="P6459">
        <v>1.2999999523162842</v>
      </c>
      <c r="Q6459" t="s">
        <v>18998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 t="s">
        <v>28</v>
      </c>
      <c r="Y6459" t="s">
        <v>28</v>
      </c>
    </row>
    <row r="6460" spans="1:25" x14ac:dyDescent="0.3">
      <c r="A6460" t="s">
        <v>37</v>
      </c>
      <c r="B6460" t="s">
        <v>730</v>
      </c>
      <c r="C6460" t="s">
        <v>17432</v>
      </c>
      <c r="D6460" t="s">
        <v>28</v>
      </c>
      <c r="E6460" t="s">
        <v>25463</v>
      </c>
      <c r="F6460" t="s">
        <v>2734</v>
      </c>
      <c r="G6460" t="s">
        <v>17434</v>
      </c>
      <c r="H6460">
        <v>20210722</v>
      </c>
      <c r="I6460" t="s">
        <v>93</v>
      </c>
      <c r="J6460">
        <v>4</v>
      </c>
      <c r="K6460" t="s">
        <v>33</v>
      </c>
      <c r="L6460">
        <v>0</v>
      </c>
      <c r="M6460">
        <v>116200</v>
      </c>
      <c r="N6460">
        <v>0</v>
      </c>
      <c r="O6460">
        <v>116200</v>
      </c>
      <c r="P6460">
        <v>1.1000000238418579</v>
      </c>
      <c r="Q6460" t="s">
        <v>25464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 t="s">
        <v>24350</v>
      </c>
      <c r="Y6460" t="s">
        <v>28</v>
      </c>
    </row>
    <row r="6461" spans="1:25" x14ac:dyDescent="0.3">
      <c r="A6461" t="s">
        <v>37</v>
      </c>
      <c r="B6461" t="s">
        <v>466</v>
      </c>
      <c r="C6461" t="s">
        <v>643</v>
      </c>
      <c r="D6461" t="s">
        <v>644</v>
      </c>
      <c r="E6461" t="s">
        <v>645</v>
      </c>
      <c r="F6461" t="s">
        <v>646</v>
      </c>
      <c r="G6461" t="s">
        <v>647</v>
      </c>
      <c r="H6461">
        <v>20031223</v>
      </c>
      <c r="I6461" t="s">
        <v>93</v>
      </c>
      <c r="J6461">
        <v>1</v>
      </c>
      <c r="K6461" t="s">
        <v>33</v>
      </c>
      <c r="L6461">
        <v>0</v>
      </c>
      <c r="M6461">
        <v>700</v>
      </c>
      <c r="N6461">
        <v>0</v>
      </c>
      <c r="O6461">
        <v>700</v>
      </c>
      <c r="P6461">
        <v>0.23000000417232513</v>
      </c>
      <c r="Q6461" t="s">
        <v>648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 t="s">
        <v>28</v>
      </c>
      <c r="Y6461" t="s">
        <v>28</v>
      </c>
    </row>
    <row r="6462" spans="1:25" x14ac:dyDescent="0.3">
      <c r="A6462" t="s">
        <v>37</v>
      </c>
      <c r="B6462" t="s">
        <v>241</v>
      </c>
      <c r="C6462" t="s">
        <v>15620</v>
      </c>
      <c r="D6462" t="s">
        <v>28</v>
      </c>
      <c r="E6462" t="s">
        <v>15621</v>
      </c>
      <c r="F6462" t="s">
        <v>3806</v>
      </c>
      <c r="G6462" t="s">
        <v>15622</v>
      </c>
      <c r="H6462">
        <v>20200626</v>
      </c>
      <c r="I6462" t="s">
        <v>93</v>
      </c>
      <c r="J6462">
        <v>3</v>
      </c>
      <c r="K6462" t="s">
        <v>33</v>
      </c>
      <c r="L6462">
        <v>0</v>
      </c>
      <c r="M6462">
        <v>33400</v>
      </c>
      <c r="N6462">
        <v>0</v>
      </c>
      <c r="O6462">
        <v>33400</v>
      </c>
      <c r="P6462">
        <v>1.8999999761581421</v>
      </c>
      <c r="Q6462" t="s">
        <v>15623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 t="s">
        <v>28</v>
      </c>
      <c r="Y6462" t="s">
        <v>28</v>
      </c>
    </row>
    <row r="6463" spans="1:25" x14ac:dyDescent="0.3">
      <c r="A6463" t="s">
        <v>1564</v>
      </c>
      <c r="B6463" t="s">
        <v>11456</v>
      </c>
      <c r="C6463" t="s">
        <v>34543</v>
      </c>
      <c r="D6463" t="s">
        <v>28</v>
      </c>
      <c r="E6463" t="s">
        <v>34544</v>
      </c>
      <c r="F6463" t="s">
        <v>2605</v>
      </c>
      <c r="G6463" t="s">
        <v>11539</v>
      </c>
      <c r="H6463">
        <v>20211230</v>
      </c>
      <c r="I6463" t="s">
        <v>93</v>
      </c>
      <c r="J6463">
        <v>9</v>
      </c>
      <c r="K6463" t="s">
        <v>33</v>
      </c>
      <c r="L6463">
        <v>0</v>
      </c>
      <c r="M6463">
        <v>66100</v>
      </c>
      <c r="N6463">
        <v>0</v>
      </c>
      <c r="O6463">
        <v>66100</v>
      </c>
      <c r="P6463">
        <v>1.1399999856948853</v>
      </c>
      <c r="Q6463" t="s">
        <v>34545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 t="s">
        <v>34546</v>
      </c>
      <c r="Y6463" t="s">
        <v>34501</v>
      </c>
    </row>
    <row r="6464" spans="1:25" x14ac:dyDescent="0.3">
      <c r="A6464" t="s">
        <v>37</v>
      </c>
      <c r="B6464" t="s">
        <v>631</v>
      </c>
      <c r="C6464" t="s">
        <v>22819</v>
      </c>
      <c r="D6464" t="s">
        <v>24765</v>
      </c>
      <c r="E6464" t="s">
        <v>24766</v>
      </c>
      <c r="F6464" t="s">
        <v>317</v>
      </c>
      <c r="G6464" t="s">
        <v>503</v>
      </c>
      <c r="H6464">
        <v>20110418</v>
      </c>
      <c r="I6464" t="s">
        <v>93</v>
      </c>
      <c r="J6464">
        <v>9</v>
      </c>
      <c r="K6464" t="s">
        <v>33</v>
      </c>
      <c r="L6464">
        <v>100</v>
      </c>
      <c r="M6464">
        <v>0</v>
      </c>
      <c r="N6464">
        <v>0</v>
      </c>
      <c r="O6464">
        <v>100</v>
      </c>
      <c r="P6464">
        <v>0.68999999761581421</v>
      </c>
      <c r="Q6464" t="s">
        <v>24767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 t="s">
        <v>17934</v>
      </c>
      <c r="Y6464" t="s">
        <v>28</v>
      </c>
    </row>
    <row r="6465" spans="1:25" x14ac:dyDescent="0.3">
      <c r="A6465" t="s">
        <v>37</v>
      </c>
      <c r="B6465" t="s">
        <v>631</v>
      </c>
      <c r="C6465" t="s">
        <v>22819</v>
      </c>
      <c r="D6465" t="s">
        <v>24765</v>
      </c>
      <c r="E6465" t="s">
        <v>26127</v>
      </c>
      <c r="F6465" t="s">
        <v>317</v>
      </c>
      <c r="G6465" t="s">
        <v>503</v>
      </c>
      <c r="H6465">
        <v>20110418</v>
      </c>
      <c r="I6465" t="s">
        <v>93</v>
      </c>
      <c r="J6465">
        <v>9</v>
      </c>
      <c r="K6465" t="s">
        <v>33</v>
      </c>
      <c r="L6465">
        <v>100</v>
      </c>
      <c r="M6465">
        <v>0</v>
      </c>
      <c r="N6465">
        <v>0</v>
      </c>
      <c r="O6465">
        <v>100</v>
      </c>
      <c r="P6465">
        <v>0.63999998569488525</v>
      </c>
      <c r="Q6465" t="s">
        <v>26128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 t="s">
        <v>17934</v>
      </c>
      <c r="Y6465" t="s">
        <v>28</v>
      </c>
    </row>
    <row r="6466" spans="1:25" x14ac:dyDescent="0.3">
      <c r="A6466" t="s">
        <v>37</v>
      </c>
      <c r="B6466" t="s">
        <v>631</v>
      </c>
      <c r="C6466" t="s">
        <v>22819</v>
      </c>
      <c r="D6466" t="s">
        <v>24765</v>
      </c>
      <c r="E6466" t="s">
        <v>27915</v>
      </c>
      <c r="F6466" t="s">
        <v>317</v>
      </c>
      <c r="G6466" t="s">
        <v>503</v>
      </c>
      <c r="H6466">
        <v>20110418</v>
      </c>
      <c r="I6466" t="s">
        <v>93</v>
      </c>
      <c r="J6466">
        <v>9</v>
      </c>
      <c r="K6466" t="s">
        <v>33</v>
      </c>
      <c r="L6466">
        <v>100</v>
      </c>
      <c r="M6466">
        <v>0</v>
      </c>
      <c r="N6466">
        <v>0</v>
      </c>
      <c r="O6466">
        <v>100</v>
      </c>
      <c r="P6466">
        <v>0.64499998092651367</v>
      </c>
      <c r="Q6466" t="s">
        <v>27916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 t="s">
        <v>17934</v>
      </c>
      <c r="Y6466" t="s">
        <v>28</v>
      </c>
    </row>
    <row r="6467" spans="1:25" x14ac:dyDescent="0.3">
      <c r="A6467" t="s">
        <v>37</v>
      </c>
      <c r="B6467" t="s">
        <v>392</v>
      </c>
      <c r="C6467" t="s">
        <v>27628</v>
      </c>
      <c r="D6467" t="s">
        <v>11723</v>
      </c>
      <c r="E6467" t="s">
        <v>27629</v>
      </c>
      <c r="F6467" t="s">
        <v>6962</v>
      </c>
      <c r="G6467" t="s">
        <v>15866</v>
      </c>
      <c r="H6467">
        <v>20020404</v>
      </c>
      <c r="I6467" t="s">
        <v>93</v>
      </c>
      <c r="J6467">
        <v>9</v>
      </c>
      <c r="K6467" t="s">
        <v>33</v>
      </c>
      <c r="L6467">
        <v>0</v>
      </c>
      <c r="M6467">
        <v>98500</v>
      </c>
      <c r="N6467">
        <v>0</v>
      </c>
      <c r="O6467">
        <v>98500</v>
      </c>
      <c r="P6467">
        <v>14.5</v>
      </c>
      <c r="Q6467" t="s">
        <v>2763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 t="s">
        <v>3996</v>
      </c>
      <c r="Y6467" t="s">
        <v>28</v>
      </c>
    </row>
    <row r="6468" spans="1:25" x14ac:dyDescent="0.3">
      <c r="A6468" t="s">
        <v>37</v>
      </c>
      <c r="B6468" t="s">
        <v>2987</v>
      </c>
      <c r="C6468" t="s">
        <v>7870</v>
      </c>
      <c r="D6468" t="s">
        <v>28</v>
      </c>
      <c r="E6468" t="s">
        <v>7871</v>
      </c>
      <c r="F6468" t="s">
        <v>7872</v>
      </c>
      <c r="G6468" t="s">
        <v>7873</v>
      </c>
      <c r="H6468">
        <v>19970603</v>
      </c>
      <c r="I6468" t="s">
        <v>93</v>
      </c>
      <c r="J6468">
        <v>5</v>
      </c>
      <c r="K6468" t="s">
        <v>33</v>
      </c>
      <c r="L6468">
        <v>0</v>
      </c>
      <c r="M6468">
        <v>100</v>
      </c>
      <c r="N6468">
        <v>0</v>
      </c>
      <c r="O6468">
        <v>100</v>
      </c>
      <c r="P6468">
        <v>7.0000000298023224E-2</v>
      </c>
      <c r="Q6468" t="s">
        <v>7874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 t="s">
        <v>28</v>
      </c>
      <c r="Y6468" t="s">
        <v>28</v>
      </c>
    </row>
    <row r="6469" spans="1:25" x14ac:dyDescent="0.3">
      <c r="A6469" t="s">
        <v>37</v>
      </c>
      <c r="B6469" t="s">
        <v>248</v>
      </c>
      <c r="C6469" t="s">
        <v>19822</v>
      </c>
      <c r="D6469" t="s">
        <v>28</v>
      </c>
      <c r="E6469" t="s">
        <v>19823</v>
      </c>
      <c r="F6469" t="s">
        <v>19824</v>
      </c>
      <c r="G6469" t="s">
        <v>698</v>
      </c>
      <c r="H6469">
        <v>19800124</v>
      </c>
      <c r="I6469" t="s">
        <v>93</v>
      </c>
      <c r="J6469">
        <v>4</v>
      </c>
      <c r="K6469" t="s">
        <v>33</v>
      </c>
      <c r="L6469">
        <v>0</v>
      </c>
      <c r="M6469">
        <v>11600</v>
      </c>
      <c r="N6469">
        <v>0</v>
      </c>
      <c r="O6469">
        <v>11600</v>
      </c>
      <c r="P6469">
        <v>0.2199999988079071</v>
      </c>
      <c r="Q6469" t="s">
        <v>19825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 t="s">
        <v>28</v>
      </c>
      <c r="Y6469" t="s">
        <v>28</v>
      </c>
    </row>
    <row r="6470" spans="1:25" x14ac:dyDescent="0.3">
      <c r="A6470" t="s">
        <v>37</v>
      </c>
      <c r="B6470" t="s">
        <v>248</v>
      </c>
      <c r="C6470" t="s">
        <v>19822</v>
      </c>
      <c r="D6470" t="s">
        <v>28</v>
      </c>
      <c r="E6470" t="s">
        <v>21402</v>
      </c>
      <c r="F6470" t="s">
        <v>21403</v>
      </c>
      <c r="G6470" t="s">
        <v>411</v>
      </c>
      <c r="H6470">
        <v>19720201</v>
      </c>
      <c r="I6470" t="s">
        <v>93</v>
      </c>
      <c r="J6470">
        <v>4</v>
      </c>
      <c r="K6470" t="s">
        <v>33</v>
      </c>
      <c r="L6470">
        <v>0</v>
      </c>
      <c r="M6470">
        <v>78400</v>
      </c>
      <c r="N6470">
        <v>0</v>
      </c>
      <c r="O6470">
        <v>78400</v>
      </c>
      <c r="P6470">
        <v>13</v>
      </c>
      <c r="Q6470" t="s">
        <v>21404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 t="s">
        <v>28</v>
      </c>
      <c r="Y6470" t="s">
        <v>28</v>
      </c>
    </row>
    <row r="6471" spans="1:25" x14ac:dyDescent="0.3">
      <c r="A6471" t="s">
        <v>37</v>
      </c>
      <c r="B6471" t="s">
        <v>241</v>
      </c>
      <c r="C6471" t="s">
        <v>4145</v>
      </c>
      <c r="D6471" t="s">
        <v>4146</v>
      </c>
      <c r="E6471" t="s">
        <v>4147</v>
      </c>
      <c r="F6471" t="s">
        <v>4148</v>
      </c>
      <c r="G6471" t="s">
        <v>1650</v>
      </c>
      <c r="H6471">
        <v>20081203</v>
      </c>
      <c r="I6471" t="s">
        <v>93</v>
      </c>
      <c r="J6471">
        <v>3</v>
      </c>
      <c r="K6471" t="s">
        <v>33</v>
      </c>
      <c r="L6471">
        <v>2100</v>
      </c>
      <c r="M6471">
        <v>0</v>
      </c>
      <c r="N6471">
        <v>0</v>
      </c>
      <c r="O6471">
        <v>2100</v>
      </c>
      <c r="P6471">
        <v>23</v>
      </c>
      <c r="Q6471" t="s">
        <v>4149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 t="s">
        <v>4150</v>
      </c>
      <c r="Y6471" t="s">
        <v>4151</v>
      </c>
    </row>
    <row r="6472" spans="1:25" x14ac:dyDescent="0.3">
      <c r="A6472" t="s">
        <v>268</v>
      </c>
      <c r="B6472" t="s">
        <v>631</v>
      </c>
      <c r="C6472" t="s">
        <v>26982</v>
      </c>
      <c r="D6472" t="s">
        <v>28</v>
      </c>
      <c r="E6472" t="s">
        <v>26983</v>
      </c>
      <c r="F6472" t="s">
        <v>5643</v>
      </c>
      <c r="G6472" t="s">
        <v>8076</v>
      </c>
      <c r="H6472">
        <v>20211203</v>
      </c>
      <c r="I6472" t="s">
        <v>93</v>
      </c>
      <c r="J6472">
        <v>9</v>
      </c>
      <c r="K6472" t="s">
        <v>33</v>
      </c>
      <c r="L6472">
        <v>0</v>
      </c>
      <c r="M6472">
        <v>57500</v>
      </c>
      <c r="N6472">
        <v>0</v>
      </c>
      <c r="O6472">
        <v>57500</v>
      </c>
      <c r="P6472">
        <v>1.3930000066757202</v>
      </c>
      <c r="Q6472" t="s">
        <v>26984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 t="s">
        <v>26985</v>
      </c>
      <c r="Y6472" t="s">
        <v>28</v>
      </c>
    </row>
    <row r="6473" spans="1:25" x14ac:dyDescent="0.3">
      <c r="A6473" t="s">
        <v>37</v>
      </c>
      <c r="B6473" t="s">
        <v>547</v>
      </c>
      <c r="C6473" t="s">
        <v>27531</v>
      </c>
      <c r="D6473" t="s">
        <v>28</v>
      </c>
      <c r="E6473" t="s">
        <v>27532</v>
      </c>
      <c r="F6473" t="s">
        <v>802</v>
      </c>
      <c r="G6473" t="s">
        <v>6786</v>
      </c>
      <c r="H6473">
        <v>20220520</v>
      </c>
      <c r="I6473" t="s">
        <v>93</v>
      </c>
      <c r="J6473">
        <v>6</v>
      </c>
      <c r="K6473" t="s">
        <v>33</v>
      </c>
      <c r="L6473">
        <v>0</v>
      </c>
      <c r="M6473">
        <v>71300</v>
      </c>
      <c r="N6473">
        <v>0</v>
      </c>
      <c r="O6473">
        <v>71300</v>
      </c>
      <c r="P6473">
        <v>4.6999998092651367</v>
      </c>
      <c r="Q6473" t="s">
        <v>27533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 t="s">
        <v>27534</v>
      </c>
      <c r="Y6473" t="s">
        <v>27535</v>
      </c>
    </row>
    <row r="6474" spans="1:25" x14ac:dyDescent="0.3">
      <c r="A6474" t="s">
        <v>37</v>
      </c>
      <c r="B6474" t="s">
        <v>547</v>
      </c>
      <c r="C6474" t="s">
        <v>21909</v>
      </c>
      <c r="D6474" t="s">
        <v>28</v>
      </c>
      <c r="E6474" t="s">
        <v>21910</v>
      </c>
      <c r="F6474" t="s">
        <v>1798</v>
      </c>
      <c r="G6474" t="s">
        <v>11834</v>
      </c>
      <c r="H6474">
        <v>20210209</v>
      </c>
      <c r="I6474" t="s">
        <v>93</v>
      </c>
      <c r="J6474">
        <v>6</v>
      </c>
      <c r="K6474" t="s">
        <v>33</v>
      </c>
      <c r="L6474">
        <v>0</v>
      </c>
      <c r="M6474">
        <v>54800</v>
      </c>
      <c r="N6474">
        <v>0</v>
      </c>
      <c r="O6474">
        <v>54800</v>
      </c>
      <c r="P6474">
        <v>0.41299998760223389</v>
      </c>
      <c r="Q6474" t="s">
        <v>21911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 t="s">
        <v>21912</v>
      </c>
      <c r="Y6474" t="s">
        <v>28</v>
      </c>
    </row>
    <row r="6475" spans="1:25" x14ac:dyDescent="0.3">
      <c r="A6475" t="s">
        <v>37</v>
      </c>
      <c r="B6475" t="s">
        <v>2987</v>
      </c>
      <c r="C6475" t="s">
        <v>12792</v>
      </c>
      <c r="D6475" t="s">
        <v>12793</v>
      </c>
      <c r="E6475" t="s">
        <v>12794</v>
      </c>
      <c r="F6475" t="s">
        <v>12795</v>
      </c>
      <c r="G6475" t="s">
        <v>3401</v>
      </c>
      <c r="H6475">
        <v>20030825</v>
      </c>
      <c r="I6475" t="s">
        <v>93</v>
      </c>
      <c r="J6475">
        <v>5</v>
      </c>
      <c r="K6475" t="s">
        <v>33</v>
      </c>
      <c r="L6475">
        <v>0</v>
      </c>
      <c r="M6475">
        <v>100</v>
      </c>
      <c r="N6475">
        <v>0</v>
      </c>
      <c r="O6475">
        <v>100</v>
      </c>
      <c r="P6475">
        <v>7.9999998211860657E-2</v>
      </c>
      <c r="Q6475" t="s">
        <v>12796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 t="s">
        <v>28</v>
      </c>
      <c r="Y6475" t="s">
        <v>28</v>
      </c>
    </row>
    <row r="6476" spans="1:25" x14ac:dyDescent="0.3">
      <c r="A6476" t="s">
        <v>37</v>
      </c>
      <c r="B6476" t="s">
        <v>405</v>
      </c>
      <c r="C6476" t="s">
        <v>18424</v>
      </c>
      <c r="D6476" t="s">
        <v>28</v>
      </c>
      <c r="E6476" t="s">
        <v>18425</v>
      </c>
      <c r="F6476" t="s">
        <v>18426</v>
      </c>
      <c r="G6476" t="s">
        <v>1332</v>
      </c>
      <c r="H6476">
        <v>20110517</v>
      </c>
      <c r="I6476" t="s">
        <v>93</v>
      </c>
      <c r="J6476">
        <v>1</v>
      </c>
      <c r="K6476" t="s">
        <v>33</v>
      </c>
      <c r="L6476">
        <v>0</v>
      </c>
      <c r="M6476">
        <v>700</v>
      </c>
      <c r="N6476">
        <v>0</v>
      </c>
      <c r="O6476">
        <v>700</v>
      </c>
      <c r="P6476">
        <v>0.23000000417232513</v>
      </c>
      <c r="Q6476" t="s">
        <v>18427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 t="s">
        <v>28</v>
      </c>
      <c r="Y6476" t="s">
        <v>28</v>
      </c>
    </row>
    <row r="6477" spans="1:25" x14ac:dyDescent="0.3">
      <c r="A6477" t="s">
        <v>37</v>
      </c>
      <c r="B6477" t="s">
        <v>405</v>
      </c>
      <c r="C6477" t="s">
        <v>18424</v>
      </c>
      <c r="D6477" t="s">
        <v>28</v>
      </c>
      <c r="E6477" t="s">
        <v>21495</v>
      </c>
      <c r="F6477" t="s">
        <v>21496</v>
      </c>
      <c r="G6477" t="s">
        <v>1291</v>
      </c>
      <c r="H6477">
        <v>20110524</v>
      </c>
      <c r="I6477" t="s">
        <v>93</v>
      </c>
      <c r="J6477">
        <v>1</v>
      </c>
      <c r="K6477" t="s">
        <v>33</v>
      </c>
      <c r="L6477">
        <v>0</v>
      </c>
      <c r="M6477">
        <v>1400</v>
      </c>
      <c r="N6477">
        <v>0</v>
      </c>
      <c r="O6477">
        <v>1400</v>
      </c>
      <c r="P6477">
        <v>0.46000000834465027</v>
      </c>
      <c r="Q6477" t="s">
        <v>21497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 t="s">
        <v>28</v>
      </c>
      <c r="Y6477" t="s">
        <v>28</v>
      </c>
    </row>
    <row r="6478" spans="1:25" x14ac:dyDescent="0.3">
      <c r="A6478" t="s">
        <v>37</v>
      </c>
      <c r="B6478" t="s">
        <v>233</v>
      </c>
      <c r="C6478" t="s">
        <v>12603</v>
      </c>
      <c r="D6478" t="s">
        <v>28</v>
      </c>
      <c r="E6478" t="s">
        <v>12604</v>
      </c>
      <c r="F6478" t="s">
        <v>372</v>
      </c>
      <c r="G6478" t="s">
        <v>12605</v>
      </c>
      <c r="H6478">
        <v>20220217</v>
      </c>
      <c r="I6478" t="s">
        <v>93</v>
      </c>
      <c r="J6478">
        <v>4</v>
      </c>
      <c r="K6478" t="s">
        <v>142</v>
      </c>
      <c r="L6478">
        <v>0</v>
      </c>
      <c r="M6478">
        <v>5800</v>
      </c>
      <c r="N6478">
        <v>0</v>
      </c>
      <c r="O6478">
        <v>5800</v>
      </c>
      <c r="P6478">
        <v>0.17000000178813934</v>
      </c>
      <c r="Q6478" t="s">
        <v>12606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 t="s">
        <v>28</v>
      </c>
      <c r="Y6478" t="s">
        <v>28</v>
      </c>
    </row>
    <row r="6479" spans="1:25" x14ac:dyDescent="0.3">
      <c r="A6479" t="s">
        <v>5344</v>
      </c>
      <c r="B6479" t="s">
        <v>459</v>
      </c>
      <c r="C6479" t="s">
        <v>33107</v>
      </c>
      <c r="D6479" t="s">
        <v>33108</v>
      </c>
      <c r="E6479" t="s">
        <v>33109</v>
      </c>
      <c r="F6479" t="s">
        <v>1436</v>
      </c>
      <c r="G6479" t="s">
        <v>19126</v>
      </c>
      <c r="H6479">
        <v>20211028</v>
      </c>
      <c r="I6479" t="s">
        <v>93</v>
      </c>
      <c r="J6479">
        <v>9</v>
      </c>
      <c r="K6479" t="s">
        <v>33</v>
      </c>
      <c r="L6479">
        <v>0</v>
      </c>
      <c r="M6479">
        <v>25900</v>
      </c>
      <c r="N6479">
        <v>0</v>
      </c>
      <c r="O6479">
        <v>25900</v>
      </c>
      <c r="P6479">
        <v>0.92900002002716064</v>
      </c>
      <c r="Q6479" t="s">
        <v>3311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 t="s">
        <v>28</v>
      </c>
      <c r="Y6479" t="s">
        <v>33111</v>
      </c>
    </row>
    <row r="6480" spans="1:25" x14ac:dyDescent="0.3">
      <c r="A6480" t="s">
        <v>37</v>
      </c>
      <c r="B6480" t="s">
        <v>5533</v>
      </c>
      <c r="C6480" t="s">
        <v>5534</v>
      </c>
      <c r="D6480" t="s">
        <v>28</v>
      </c>
      <c r="E6480" t="s">
        <v>5535</v>
      </c>
      <c r="F6480" t="s">
        <v>5536</v>
      </c>
      <c r="G6480" t="s">
        <v>5537</v>
      </c>
      <c r="H6480">
        <v>20021101</v>
      </c>
      <c r="I6480" t="s">
        <v>93</v>
      </c>
      <c r="J6480">
        <v>4</v>
      </c>
      <c r="K6480" t="s">
        <v>33</v>
      </c>
      <c r="L6480">
        <v>0</v>
      </c>
      <c r="M6480">
        <v>117100</v>
      </c>
      <c r="N6480">
        <v>0</v>
      </c>
      <c r="O6480">
        <v>117100</v>
      </c>
      <c r="P6480">
        <v>2.0999999046325684</v>
      </c>
      <c r="Q6480" t="s">
        <v>5538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 t="s">
        <v>5539</v>
      </c>
      <c r="Y6480" t="s">
        <v>5540</v>
      </c>
    </row>
    <row r="6481" spans="1:25" x14ac:dyDescent="0.3">
      <c r="A6481" t="s">
        <v>37</v>
      </c>
      <c r="B6481" t="s">
        <v>5533</v>
      </c>
      <c r="C6481" t="s">
        <v>5534</v>
      </c>
      <c r="D6481" t="s">
        <v>28</v>
      </c>
      <c r="E6481" t="s">
        <v>23837</v>
      </c>
      <c r="F6481" t="s">
        <v>5536</v>
      </c>
      <c r="G6481" t="s">
        <v>5537</v>
      </c>
      <c r="H6481">
        <v>20021101</v>
      </c>
      <c r="I6481" t="s">
        <v>93</v>
      </c>
      <c r="J6481">
        <v>4</v>
      </c>
      <c r="K6481" t="s">
        <v>33</v>
      </c>
      <c r="L6481">
        <v>0</v>
      </c>
      <c r="M6481">
        <v>120300</v>
      </c>
      <c r="N6481">
        <v>0</v>
      </c>
      <c r="O6481">
        <v>120300</v>
      </c>
      <c r="P6481">
        <v>1.1000000238418579</v>
      </c>
      <c r="Q6481" t="s">
        <v>23838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 t="s">
        <v>23839</v>
      </c>
      <c r="Y6481" t="s">
        <v>23840</v>
      </c>
    </row>
    <row r="6482" spans="1:25" x14ac:dyDescent="0.3">
      <c r="A6482" t="s">
        <v>37</v>
      </c>
      <c r="B6482" t="s">
        <v>24066</v>
      </c>
      <c r="C6482" t="s">
        <v>1772</v>
      </c>
      <c r="D6482" t="s">
        <v>1773</v>
      </c>
      <c r="E6482" t="s">
        <v>31026</v>
      </c>
      <c r="F6482" t="s">
        <v>31027</v>
      </c>
      <c r="G6482" t="s">
        <v>342</v>
      </c>
      <c r="H6482">
        <v>19960228</v>
      </c>
      <c r="I6482" t="s">
        <v>93</v>
      </c>
      <c r="J6482">
        <v>4</v>
      </c>
      <c r="K6482" t="s">
        <v>33</v>
      </c>
      <c r="L6482">
        <v>1400</v>
      </c>
      <c r="M6482">
        <v>0</v>
      </c>
      <c r="N6482">
        <v>0</v>
      </c>
      <c r="O6482">
        <v>1400</v>
      </c>
      <c r="P6482">
        <v>27</v>
      </c>
      <c r="Q6482" t="s">
        <v>31028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 t="s">
        <v>28</v>
      </c>
      <c r="Y6482" t="s">
        <v>28</v>
      </c>
    </row>
    <row r="6483" spans="1:25" x14ac:dyDescent="0.3">
      <c r="A6483" t="s">
        <v>37</v>
      </c>
      <c r="B6483" t="s">
        <v>17738</v>
      </c>
      <c r="C6483" t="s">
        <v>26099</v>
      </c>
      <c r="D6483" t="s">
        <v>28</v>
      </c>
      <c r="E6483" t="s">
        <v>26100</v>
      </c>
      <c r="F6483" t="s">
        <v>26101</v>
      </c>
      <c r="G6483" t="s">
        <v>4135</v>
      </c>
      <c r="H6483">
        <v>20011026</v>
      </c>
      <c r="I6483" t="s">
        <v>93</v>
      </c>
      <c r="J6483">
        <v>7</v>
      </c>
      <c r="K6483" t="s">
        <v>33</v>
      </c>
      <c r="L6483">
        <v>0</v>
      </c>
      <c r="M6483">
        <v>65700</v>
      </c>
      <c r="N6483">
        <v>0</v>
      </c>
      <c r="O6483">
        <v>65700</v>
      </c>
      <c r="P6483">
        <v>0.67000001668930054</v>
      </c>
      <c r="Q6483" t="s">
        <v>26102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 t="s">
        <v>28</v>
      </c>
      <c r="Y6483" t="s">
        <v>28</v>
      </c>
    </row>
    <row r="6484" spans="1:25" x14ac:dyDescent="0.3">
      <c r="A6484" t="s">
        <v>37</v>
      </c>
      <c r="B6484" t="s">
        <v>487</v>
      </c>
      <c r="C6484" t="s">
        <v>25118</v>
      </c>
      <c r="D6484" t="s">
        <v>25119</v>
      </c>
      <c r="E6484" t="s">
        <v>25120</v>
      </c>
      <c r="F6484" t="s">
        <v>1073</v>
      </c>
      <c r="G6484" t="s">
        <v>25121</v>
      </c>
      <c r="H6484">
        <v>20070830</v>
      </c>
      <c r="I6484" t="s">
        <v>93</v>
      </c>
      <c r="J6484">
        <v>9</v>
      </c>
      <c r="K6484" t="s">
        <v>33</v>
      </c>
      <c r="L6484">
        <v>3200</v>
      </c>
      <c r="M6484">
        <v>0</v>
      </c>
      <c r="N6484">
        <v>0</v>
      </c>
      <c r="O6484">
        <v>3200</v>
      </c>
      <c r="P6484">
        <v>40.470001220703125</v>
      </c>
      <c r="Q6484" t="s">
        <v>25122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 t="s">
        <v>28</v>
      </c>
      <c r="Y6484" t="s">
        <v>28</v>
      </c>
    </row>
    <row r="6485" spans="1:25" x14ac:dyDescent="0.3">
      <c r="A6485" t="s">
        <v>37</v>
      </c>
      <c r="B6485" t="s">
        <v>88</v>
      </c>
      <c r="C6485" t="s">
        <v>25118</v>
      </c>
      <c r="D6485" t="s">
        <v>25119</v>
      </c>
      <c r="E6485" t="s">
        <v>30594</v>
      </c>
      <c r="F6485" t="s">
        <v>1073</v>
      </c>
      <c r="G6485" t="s">
        <v>25121</v>
      </c>
      <c r="H6485">
        <v>20070830</v>
      </c>
      <c r="I6485" t="s">
        <v>93</v>
      </c>
      <c r="J6485">
        <v>9</v>
      </c>
      <c r="K6485" t="s">
        <v>33</v>
      </c>
      <c r="L6485">
        <v>1500</v>
      </c>
      <c r="M6485">
        <v>0</v>
      </c>
      <c r="N6485">
        <v>0</v>
      </c>
      <c r="O6485">
        <v>1500</v>
      </c>
      <c r="P6485">
        <v>18.549999237060547</v>
      </c>
      <c r="Q6485" t="s">
        <v>30595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 t="s">
        <v>28</v>
      </c>
      <c r="Y6485" t="s">
        <v>28</v>
      </c>
    </row>
    <row r="6486" spans="1:25" x14ac:dyDescent="0.3">
      <c r="A6486" t="s">
        <v>37</v>
      </c>
      <c r="B6486" t="s">
        <v>96</v>
      </c>
      <c r="C6486" t="s">
        <v>17393</v>
      </c>
      <c r="D6486" t="s">
        <v>17394</v>
      </c>
      <c r="E6486" t="s">
        <v>17395</v>
      </c>
      <c r="F6486" t="s">
        <v>6341</v>
      </c>
      <c r="G6486" t="s">
        <v>5002</v>
      </c>
      <c r="H6486">
        <v>20090302</v>
      </c>
      <c r="I6486" t="s">
        <v>93</v>
      </c>
      <c r="J6486">
        <v>4</v>
      </c>
      <c r="K6486" t="s">
        <v>33</v>
      </c>
      <c r="L6486">
        <v>3500</v>
      </c>
      <c r="M6486">
        <v>0</v>
      </c>
      <c r="N6486">
        <v>0</v>
      </c>
      <c r="O6486">
        <v>3500</v>
      </c>
      <c r="P6486">
        <v>74</v>
      </c>
      <c r="Q6486" t="s">
        <v>17396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 t="s">
        <v>17397</v>
      </c>
      <c r="Y6486" t="s">
        <v>17398</v>
      </c>
    </row>
    <row r="6487" spans="1:25" x14ac:dyDescent="0.3">
      <c r="A6487" t="s">
        <v>7020</v>
      </c>
      <c r="B6487" t="s">
        <v>2631</v>
      </c>
      <c r="C6487" t="s">
        <v>21260</v>
      </c>
      <c r="D6487" t="s">
        <v>28</v>
      </c>
      <c r="E6487" t="s">
        <v>21261</v>
      </c>
      <c r="F6487" t="s">
        <v>4285</v>
      </c>
      <c r="G6487" t="s">
        <v>2735</v>
      </c>
      <c r="H6487">
        <v>20221025</v>
      </c>
      <c r="I6487" t="s">
        <v>93</v>
      </c>
      <c r="J6487">
        <v>4</v>
      </c>
      <c r="K6487" t="s">
        <v>33</v>
      </c>
      <c r="L6487">
        <v>0</v>
      </c>
      <c r="M6487">
        <v>40700</v>
      </c>
      <c r="N6487">
        <v>0</v>
      </c>
      <c r="O6487">
        <v>40700</v>
      </c>
      <c r="P6487">
        <v>2.2100000381469727</v>
      </c>
      <c r="Q6487" t="s">
        <v>21262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 t="s">
        <v>21263</v>
      </c>
      <c r="Y6487" t="s">
        <v>21264</v>
      </c>
    </row>
    <row r="6488" spans="1:25" x14ac:dyDescent="0.3">
      <c r="A6488" t="s">
        <v>37</v>
      </c>
      <c r="B6488" t="s">
        <v>392</v>
      </c>
      <c r="C6488" t="s">
        <v>13612</v>
      </c>
      <c r="D6488" t="s">
        <v>13613</v>
      </c>
      <c r="E6488" t="s">
        <v>13614</v>
      </c>
      <c r="F6488" t="s">
        <v>1448</v>
      </c>
      <c r="G6488" t="s">
        <v>2677</v>
      </c>
      <c r="H6488">
        <v>20060221</v>
      </c>
      <c r="I6488" t="s">
        <v>93</v>
      </c>
      <c r="J6488">
        <v>9</v>
      </c>
      <c r="K6488" t="s">
        <v>33</v>
      </c>
      <c r="L6488">
        <v>0</v>
      </c>
      <c r="M6488">
        <v>42200</v>
      </c>
      <c r="N6488">
        <v>0</v>
      </c>
      <c r="O6488">
        <v>42200</v>
      </c>
      <c r="P6488">
        <v>1.0880000591278076</v>
      </c>
      <c r="Q6488" t="s">
        <v>13615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 t="s">
        <v>28</v>
      </c>
      <c r="Y6488" t="s">
        <v>28</v>
      </c>
    </row>
    <row r="6489" spans="1:25" x14ac:dyDescent="0.3">
      <c r="A6489" t="s">
        <v>37</v>
      </c>
      <c r="B6489" t="s">
        <v>5533</v>
      </c>
      <c r="C6489" t="s">
        <v>14030</v>
      </c>
      <c r="D6489" t="s">
        <v>28</v>
      </c>
      <c r="E6489" t="s">
        <v>14031</v>
      </c>
      <c r="F6489" t="s">
        <v>14032</v>
      </c>
      <c r="G6489" t="s">
        <v>14033</v>
      </c>
      <c r="H6489">
        <v>20010615</v>
      </c>
      <c r="I6489" t="s">
        <v>93</v>
      </c>
      <c r="J6489">
        <v>4</v>
      </c>
      <c r="K6489" t="s">
        <v>33</v>
      </c>
      <c r="L6489">
        <v>0</v>
      </c>
      <c r="M6489">
        <v>120300</v>
      </c>
      <c r="N6489">
        <v>0</v>
      </c>
      <c r="O6489">
        <v>120300</v>
      </c>
      <c r="P6489">
        <v>1.1000000238418579</v>
      </c>
      <c r="Q6489" t="s">
        <v>14034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 t="s">
        <v>14035</v>
      </c>
      <c r="Y6489" t="s">
        <v>28</v>
      </c>
    </row>
    <row r="6490" spans="1:25" x14ac:dyDescent="0.3">
      <c r="A6490" t="s">
        <v>37</v>
      </c>
      <c r="B6490" t="s">
        <v>277</v>
      </c>
      <c r="C6490" t="s">
        <v>25978</v>
      </c>
      <c r="D6490" t="s">
        <v>28</v>
      </c>
      <c r="E6490" t="s">
        <v>25979</v>
      </c>
      <c r="F6490" t="s">
        <v>25980</v>
      </c>
      <c r="G6490" t="s">
        <v>7765</v>
      </c>
      <c r="H6490">
        <v>19930407</v>
      </c>
      <c r="I6490" t="s">
        <v>93</v>
      </c>
      <c r="J6490">
        <v>3</v>
      </c>
      <c r="K6490" t="s">
        <v>33</v>
      </c>
      <c r="L6490">
        <v>0</v>
      </c>
      <c r="M6490">
        <v>148400</v>
      </c>
      <c r="N6490">
        <v>0</v>
      </c>
      <c r="O6490">
        <v>148400</v>
      </c>
      <c r="P6490">
        <v>47.860000610351563</v>
      </c>
      <c r="Q6490" t="s">
        <v>25981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 t="s">
        <v>25982</v>
      </c>
      <c r="Y6490" t="s">
        <v>28</v>
      </c>
    </row>
    <row r="6491" spans="1:25" x14ac:dyDescent="0.3">
      <c r="A6491" t="s">
        <v>37</v>
      </c>
      <c r="B6491" t="s">
        <v>2060</v>
      </c>
      <c r="C6491" t="s">
        <v>19063</v>
      </c>
      <c r="D6491" t="s">
        <v>28</v>
      </c>
      <c r="E6491" t="s">
        <v>19064</v>
      </c>
      <c r="F6491" t="s">
        <v>3849</v>
      </c>
      <c r="G6491" t="s">
        <v>12904</v>
      </c>
      <c r="H6491">
        <v>20210308</v>
      </c>
      <c r="I6491" t="s">
        <v>93</v>
      </c>
      <c r="J6491">
        <v>9</v>
      </c>
      <c r="K6491" t="s">
        <v>33</v>
      </c>
      <c r="L6491">
        <v>0</v>
      </c>
      <c r="M6491">
        <v>55800</v>
      </c>
      <c r="N6491">
        <v>0</v>
      </c>
      <c r="O6491">
        <v>55800</v>
      </c>
      <c r="P6491">
        <v>0.67400002479553223</v>
      </c>
      <c r="Q6491" t="s">
        <v>19065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 t="s">
        <v>28</v>
      </c>
      <c r="Y6491" t="s">
        <v>28</v>
      </c>
    </row>
    <row r="6492" spans="1:25" x14ac:dyDescent="0.3">
      <c r="A6492" t="s">
        <v>37</v>
      </c>
      <c r="B6492" t="s">
        <v>4282</v>
      </c>
      <c r="C6492" t="s">
        <v>4283</v>
      </c>
      <c r="D6492" t="s">
        <v>28</v>
      </c>
      <c r="E6492" t="s">
        <v>4284</v>
      </c>
      <c r="F6492" t="s">
        <v>4285</v>
      </c>
      <c r="G6492" t="s">
        <v>4286</v>
      </c>
      <c r="H6492">
        <v>20221028</v>
      </c>
      <c r="I6492" t="s">
        <v>93</v>
      </c>
      <c r="J6492">
        <v>4</v>
      </c>
      <c r="K6492" t="s">
        <v>33</v>
      </c>
      <c r="L6492">
        <v>0</v>
      </c>
      <c r="M6492">
        <v>42800</v>
      </c>
      <c r="N6492">
        <v>0</v>
      </c>
      <c r="O6492">
        <v>42800</v>
      </c>
      <c r="P6492">
        <v>1.5199999809265137</v>
      </c>
      <c r="Q6492" t="s">
        <v>4287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 t="s">
        <v>4288</v>
      </c>
      <c r="Y6492" t="s">
        <v>4289</v>
      </c>
    </row>
    <row r="6493" spans="1:25" x14ac:dyDescent="0.3">
      <c r="A6493" t="s">
        <v>37</v>
      </c>
      <c r="B6493" t="s">
        <v>4282</v>
      </c>
      <c r="C6493" t="s">
        <v>24156</v>
      </c>
      <c r="D6493" t="s">
        <v>28</v>
      </c>
      <c r="E6493" t="s">
        <v>24157</v>
      </c>
      <c r="F6493" t="s">
        <v>13317</v>
      </c>
      <c r="G6493" t="s">
        <v>23344</v>
      </c>
      <c r="H6493">
        <v>20121121</v>
      </c>
      <c r="I6493" t="s">
        <v>93</v>
      </c>
      <c r="J6493">
        <v>4</v>
      </c>
      <c r="K6493" t="s">
        <v>33</v>
      </c>
      <c r="L6493">
        <v>9000</v>
      </c>
      <c r="M6493">
        <v>0</v>
      </c>
      <c r="N6493">
        <v>0</v>
      </c>
      <c r="O6493">
        <v>9000</v>
      </c>
      <c r="P6493">
        <v>208</v>
      </c>
      <c r="Q6493" t="s">
        <v>24158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 t="s">
        <v>28</v>
      </c>
      <c r="Y6493" t="s">
        <v>28</v>
      </c>
    </row>
    <row r="6494" spans="1:25" x14ac:dyDescent="0.3">
      <c r="A6494" t="s">
        <v>37</v>
      </c>
      <c r="B6494" t="s">
        <v>405</v>
      </c>
      <c r="C6494" t="s">
        <v>9722</v>
      </c>
      <c r="D6494" t="s">
        <v>28</v>
      </c>
      <c r="E6494" t="s">
        <v>9723</v>
      </c>
      <c r="F6494" t="s">
        <v>9724</v>
      </c>
      <c r="G6494" t="s">
        <v>2238</v>
      </c>
      <c r="H6494">
        <v>19720823</v>
      </c>
      <c r="I6494" t="s">
        <v>93</v>
      </c>
      <c r="J6494">
        <v>1</v>
      </c>
      <c r="K6494" t="s">
        <v>33</v>
      </c>
      <c r="L6494">
        <v>0</v>
      </c>
      <c r="M6494">
        <v>500</v>
      </c>
      <c r="N6494">
        <v>0</v>
      </c>
      <c r="O6494">
        <v>500</v>
      </c>
      <c r="P6494">
        <v>0.18000000715255737</v>
      </c>
      <c r="Q6494" t="s">
        <v>9725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 t="s">
        <v>28</v>
      </c>
      <c r="Y6494" t="s">
        <v>28</v>
      </c>
    </row>
    <row r="6495" spans="1:25" x14ac:dyDescent="0.3">
      <c r="A6495" t="s">
        <v>37</v>
      </c>
      <c r="B6495" t="s">
        <v>405</v>
      </c>
      <c r="C6495" t="s">
        <v>17526</v>
      </c>
      <c r="D6495" t="s">
        <v>28</v>
      </c>
      <c r="E6495" t="s">
        <v>17527</v>
      </c>
      <c r="F6495" t="s">
        <v>13369</v>
      </c>
      <c r="G6495" t="s">
        <v>17528</v>
      </c>
      <c r="H6495">
        <v>19910819</v>
      </c>
      <c r="I6495" t="s">
        <v>93</v>
      </c>
      <c r="J6495">
        <v>1</v>
      </c>
      <c r="K6495" t="s">
        <v>33</v>
      </c>
      <c r="L6495">
        <v>0</v>
      </c>
      <c r="M6495">
        <v>700</v>
      </c>
      <c r="N6495">
        <v>0</v>
      </c>
      <c r="O6495">
        <v>700</v>
      </c>
      <c r="P6495">
        <v>0.23000000417232513</v>
      </c>
      <c r="Q6495" t="s">
        <v>17529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 t="s">
        <v>28</v>
      </c>
      <c r="Y6495" t="s">
        <v>28</v>
      </c>
    </row>
    <row r="6496" spans="1:25" x14ac:dyDescent="0.3">
      <c r="A6496" t="s">
        <v>37</v>
      </c>
      <c r="B6496" t="s">
        <v>631</v>
      </c>
      <c r="C6496" t="s">
        <v>3543</v>
      </c>
      <c r="D6496" t="s">
        <v>28</v>
      </c>
      <c r="E6496" t="s">
        <v>3544</v>
      </c>
      <c r="F6496" t="s">
        <v>52</v>
      </c>
      <c r="G6496" t="s">
        <v>100</v>
      </c>
      <c r="H6496">
        <v>20220314</v>
      </c>
      <c r="I6496" t="s">
        <v>93</v>
      </c>
      <c r="J6496">
        <v>9</v>
      </c>
      <c r="K6496" t="s">
        <v>33</v>
      </c>
      <c r="L6496">
        <v>0</v>
      </c>
      <c r="M6496">
        <v>55800</v>
      </c>
      <c r="N6496">
        <v>0</v>
      </c>
      <c r="O6496">
        <v>55800</v>
      </c>
      <c r="P6496">
        <v>0.67400002479553223</v>
      </c>
      <c r="Q6496" t="s">
        <v>3545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 t="s">
        <v>28</v>
      </c>
      <c r="Y6496" t="s">
        <v>767</v>
      </c>
    </row>
    <row r="6497" spans="1:25" x14ac:dyDescent="0.3">
      <c r="A6497" t="s">
        <v>37</v>
      </c>
      <c r="B6497" t="s">
        <v>277</v>
      </c>
      <c r="C6497" t="s">
        <v>1260</v>
      </c>
      <c r="D6497" t="s">
        <v>28</v>
      </c>
      <c r="E6497" t="s">
        <v>18522</v>
      </c>
      <c r="F6497" t="s">
        <v>15572</v>
      </c>
      <c r="G6497" t="s">
        <v>6342</v>
      </c>
      <c r="H6497">
        <v>20120216</v>
      </c>
      <c r="I6497" t="s">
        <v>93</v>
      </c>
      <c r="J6497">
        <v>3</v>
      </c>
      <c r="K6497" t="s">
        <v>33</v>
      </c>
      <c r="L6497">
        <v>9400</v>
      </c>
      <c r="M6497">
        <v>0</v>
      </c>
      <c r="N6497">
        <v>0</v>
      </c>
      <c r="O6497">
        <v>9400</v>
      </c>
      <c r="P6497">
        <v>28</v>
      </c>
      <c r="Q6497" t="s">
        <v>18523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 t="s">
        <v>28</v>
      </c>
      <c r="Y6497" t="s">
        <v>28</v>
      </c>
    </row>
    <row r="6498" spans="1:25" x14ac:dyDescent="0.3">
      <c r="A6498" t="s">
        <v>37</v>
      </c>
      <c r="B6498" t="s">
        <v>7920</v>
      </c>
      <c r="C6498" t="s">
        <v>1260</v>
      </c>
      <c r="D6498" t="s">
        <v>28</v>
      </c>
      <c r="E6498" t="s">
        <v>7921</v>
      </c>
      <c r="F6498" t="s">
        <v>4849</v>
      </c>
      <c r="G6498" t="s">
        <v>4850</v>
      </c>
      <c r="H6498">
        <v>20080305</v>
      </c>
      <c r="I6498" t="s">
        <v>93</v>
      </c>
      <c r="J6498">
        <v>6</v>
      </c>
      <c r="K6498" t="s">
        <v>33</v>
      </c>
      <c r="L6498">
        <v>14500</v>
      </c>
      <c r="M6498">
        <v>0</v>
      </c>
      <c r="N6498">
        <v>0</v>
      </c>
      <c r="O6498">
        <v>14500</v>
      </c>
      <c r="P6498">
        <v>43</v>
      </c>
      <c r="Q6498" t="s">
        <v>7922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 t="s">
        <v>7923</v>
      </c>
      <c r="Y6498" t="s">
        <v>28</v>
      </c>
    </row>
    <row r="6499" spans="1:25" x14ac:dyDescent="0.3">
      <c r="A6499" t="s">
        <v>37</v>
      </c>
      <c r="B6499" t="s">
        <v>5881</v>
      </c>
      <c r="C6499" t="s">
        <v>1260</v>
      </c>
      <c r="D6499" t="s">
        <v>28</v>
      </c>
      <c r="E6499" t="s">
        <v>7357</v>
      </c>
      <c r="F6499" t="s">
        <v>4849</v>
      </c>
      <c r="G6499" t="s">
        <v>4850</v>
      </c>
      <c r="H6499">
        <v>20080305</v>
      </c>
      <c r="I6499" t="s">
        <v>93</v>
      </c>
      <c r="J6499">
        <v>6</v>
      </c>
      <c r="K6499" t="s">
        <v>33</v>
      </c>
      <c r="L6499">
        <v>7000</v>
      </c>
      <c r="M6499">
        <v>7500</v>
      </c>
      <c r="N6499">
        <v>0</v>
      </c>
      <c r="O6499">
        <v>14500</v>
      </c>
      <c r="P6499">
        <v>23</v>
      </c>
      <c r="Q6499" t="s">
        <v>7358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 t="s">
        <v>7359</v>
      </c>
      <c r="Y6499" t="s">
        <v>7360</v>
      </c>
    </row>
    <row r="6500" spans="1:25" x14ac:dyDescent="0.3">
      <c r="A6500" t="s">
        <v>37</v>
      </c>
      <c r="B6500" t="s">
        <v>392</v>
      </c>
      <c r="C6500" t="s">
        <v>1260</v>
      </c>
      <c r="D6500" t="s">
        <v>28</v>
      </c>
      <c r="E6500" t="s">
        <v>10943</v>
      </c>
      <c r="F6500" t="s">
        <v>164</v>
      </c>
      <c r="G6500" t="s">
        <v>1262</v>
      </c>
      <c r="H6500">
        <v>20131015</v>
      </c>
      <c r="I6500" t="s">
        <v>93</v>
      </c>
      <c r="J6500">
        <v>9</v>
      </c>
      <c r="K6500" t="s">
        <v>33</v>
      </c>
      <c r="L6500">
        <v>9200</v>
      </c>
      <c r="M6500">
        <v>0</v>
      </c>
      <c r="N6500">
        <v>0</v>
      </c>
      <c r="O6500">
        <v>9200</v>
      </c>
      <c r="P6500">
        <v>41</v>
      </c>
      <c r="Q6500" t="s">
        <v>10944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 t="s">
        <v>10945</v>
      </c>
      <c r="Y6500" t="s">
        <v>28</v>
      </c>
    </row>
    <row r="6501" spans="1:25" x14ac:dyDescent="0.3">
      <c r="A6501" t="s">
        <v>37</v>
      </c>
      <c r="B6501" t="s">
        <v>392</v>
      </c>
      <c r="C6501" t="s">
        <v>1260</v>
      </c>
      <c r="D6501" t="s">
        <v>28</v>
      </c>
      <c r="E6501" t="s">
        <v>12264</v>
      </c>
      <c r="F6501" t="s">
        <v>4849</v>
      </c>
      <c r="G6501" t="s">
        <v>4850</v>
      </c>
      <c r="H6501">
        <v>20080305</v>
      </c>
      <c r="I6501" t="s">
        <v>93</v>
      </c>
      <c r="J6501">
        <v>9</v>
      </c>
      <c r="K6501" t="s">
        <v>33</v>
      </c>
      <c r="L6501">
        <v>4000</v>
      </c>
      <c r="M6501">
        <v>0</v>
      </c>
      <c r="N6501">
        <v>0</v>
      </c>
      <c r="O6501">
        <v>4000</v>
      </c>
      <c r="P6501">
        <v>10.100000381469727</v>
      </c>
      <c r="Q6501" t="s">
        <v>12265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 t="s">
        <v>12266</v>
      </c>
      <c r="Y6501" t="s">
        <v>28</v>
      </c>
    </row>
    <row r="6502" spans="1:25" x14ac:dyDescent="0.3">
      <c r="A6502" t="s">
        <v>37</v>
      </c>
      <c r="B6502" t="s">
        <v>392</v>
      </c>
      <c r="C6502" t="s">
        <v>1260</v>
      </c>
      <c r="D6502" t="s">
        <v>28</v>
      </c>
      <c r="E6502" t="s">
        <v>14606</v>
      </c>
      <c r="F6502" t="s">
        <v>164</v>
      </c>
      <c r="G6502" t="s">
        <v>1262</v>
      </c>
      <c r="H6502">
        <v>20131015</v>
      </c>
      <c r="I6502" t="s">
        <v>93</v>
      </c>
      <c r="J6502">
        <v>9</v>
      </c>
      <c r="K6502" t="s">
        <v>33</v>
      </c>
      <c r="L6502">
        <v>3100</v>
      </c>
      <c r="M6502">
        <v>0</v>
      </c>
      <c r="N6502">
        <v>0</v>
      </c>
      <c r="O6502">
        <v>3100</v>
      </c>
      <c r="P6502">
        <v>8.1000003814697266</v>
      </c>
      <c r="Q6502" t="s">
        <v>14607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 t="s">
        <v>1264</v>
      </c>
      <c r="Y6502" t="s">
        <v>28</v>
      </c>
    </row>
    <row r="6503" spans="1:25" x14ac:dyDescent="0.3">
      <c r="A6503" t="s">
        <v>37</v>
      </c>
      <c r="B6503" t="s">
        <v>392</v>
      </c>
      <c r="C6503" t="s">
        <v>1260</v>
      </c>
      <c r="D6503" t="s">
        <v>28</v>
      </c>
      <c r="E6503" t="s">
        <v>19060</v>
      </c>
      <c r="F6503" t="s">
        <v>4849</v>
      </c>
      <c r="G6503" t="s">
        <v>4850</v>
      </c>
      <c r="H6503">
        <v>20080305</v>
      </c>
      <c r="I6503" t="s">
        <v>93</v>
      </c>
      <c r="J6503">
        <v>9</v>
      </c>
      <c r="K6503" t="s">
        <v>33</v>
      </c>
      <c r="L6503">
        <v>2200</v>
      </c>
      <c r="M6503">
        <v>0</v>
      </c>
      <c r="N6503">
        <v>0</v>
      </c>
      <c r="O6503">
        <v>2200</v>
      </c>
      <c r="P6503">
        <v>14.300000190734863</v>
      </c>
      <c r="Q6503" t="s">
        <v>19061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 t="s">
        <v>19062</v>
      </c>
      <c r="Y6503" t="s">
        <v>28</v>
      </c>
    </row>
    <row r="6504" spans="1:25" x14ac:dyDescent="0.3">
      <c r="A6504" t="s">
        <v>37</v>
      </c>
      <c r="B6504" t="s">
        <v>588</v>
      </c>
      <c r="C6504" t="s">
        <v>34337</v>
      </c>
      <c r="D6504" t="s">
        <v>34338</v>
      </c>
      <c r="E6504" t="s">
        <v>34339</v>
      </c>
      <c r="F6504" t="s">
        <v>3611</v>
      </c>
      <c r="G6504" t="s">
        <v>28055</v>
      </c>
      <c r="H6504">
        <v>20160429</v>
      </c>
      <c r="I6504" t="s">
        <v>93</v>
      </c>
      <c r="J6504">
        <v>7</v>
      </c>
      <c r="K6504" t="s">
        <v>33</v>
      </c>
      <c r="L6504">
        <v>1700</v>
      </c>
      <c r="M6504">
        <v>65700</v>
      </c>
      <c r="N6504">
        <v>0</v>
      </c>
      <c r="O6504">
        <v>67400</v>
      </c>
      <c r="P6504">
        <v>11.729999542236328</v>
      </c>
      <c r="Q6504" t="s">
        <v>3434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 t="s">
        <v>28</v>
      </c>
      <c r="Y6504" t="s">
        <v>28</v>
      </c>
    </row>
    <row r="6505" spans="1:25" x14ac:dyDescent="0.3">
      <c r="A6505" t="s">
        <v>37</v>
      </c>
      <c r="B6505" t="s">
        <v>1042</v>
      </c>
      <c r="C6505" t="s">
        <v>2169</v>
      </c>
      <c r="D6505" t="s">
        <v>2170</v>
      </c>
      <c r="E6505" t="s">
        <v>2171</v>
      </c>
      <c r="F6505" t="s">
        <v>2172</v>
      </c>
      <c r="G6505" t="s">
        <v>2173</v>
      </c>
      <c r="H6505">
        <v>20170302</v>
      </c>
      <c r="I6505" t="s">
        <v>93</v>
      </c>
      <c r="J6505">
        <v>9</v>
      </c>
      <c r="K6505" t="s">
        <v>33</v>
      </c>
      <c r="L6505">
        <v>0</v>
      </c>
      <c r="M6505">
        <v>34900</v>
      </c>
      <c r="N6505">
        <v>0</v>
      </c>
      <c r="O6505">
        <v>34900</v>
      </c>
      <c r="P6505">
        <v>0.94999998807907104</v>
      </c>
      <c r="Q6505" t="s">
        <v>2174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 t="s">
        <v>28</v>
      </c>
      <c r="Y6505" t="s">
        <v>2175</v>
      </c>
    </row>
    <row r="6506" spans="1:25" x14ac:dyDescent="0.3">
      <c r="A6506" t="s">
        <v>37</v>
      </c>
      <c r="B6506" t="s">
        <v>1440</v>
      </c>
      <c r="C6506" t="s">
        <v>27957</v>
      </c>
      <c r="D6506" t="s">
        <v>28</v>
      </c>
      <c r="E6506" t="s">
        <v>27958</v>
      </c>
      <c r="F6506" t="s">
        <v>27959</v>
      </c>
      <c r="G6506" t="s">
        <v>20214</v>
      </c>
      <c r="H6506">
        <v>20030709</v>
      </c>
      <c r="I6506" t="s">
        <v>93</v>
      </c>
      <c r="J6506">
        <v>5</v>
      </c>
      <c r="K6506" t="s">
        <v>33</v>
      </c>
      <c r="L6506">
        <v>0</v>
      </c>
      <c r="M6506">
        <v>70000</v>
      </c>
      <c r="N6506">
        <v>0</v>
      </c>
      <c r="O6506">
        <v>70000</v>
      </c>
      <c r="P6506">
        <v>2.9500000476837158</v>
      </c>
      <c r="Q6506" t="s">
        <v>2796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 t="s">
        <v>27961</v>
      </c>
      <c r="Y6506" t="s">
        <v>28</v>
      </c>
    </row>
    <row r="6507" spans="1:25" x14ac:dyDescent="0.3">
      <c r="A6507" t="s">
        <v>37</v>
      </c>
      <c r="B6507" t="s">
        <v>154</v>
      </c>
      <c r="C6507" t="s">
        <v>32134</v>
      </c>
      <c r="D6507" t="s">
        <v>28</v>
      </c>
      <c r="E6507" t="s">
        <v>32135</v>
      </c>
      <c r="F6507" t="s">
        <v>30721</v>
      </c>
      <c r="G6507" t="s">
        <v>6919</v>
      </c>
      <c r="H6507">
        <v>20041122</v>
      </c>
      <c r="I6507" t="s">
        <v>93</v>
      </c>
      <c r="J6507">
        <v>4</v>
      </c>
      <c r="K6507" t="s">
        <v>33</v>
      </c>
      <c r="L6507">
        <v>1800</v>
      </c>
      <c r="M6507">
        <v>0</v>
      </c>
      <c r="N6507">
        <v>0</v>
      </c>
      <c r="O6507">
        <v>1800</v>
      </c>
      <c r="P6507">
        <v>11.119999885559082</v>
      </c>
      <c r="Q6507" t="s">
        <v>32136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 t="s">
        <v>28</v>
      </c>
      <c r="Y6507" t="s">
        <v>28</v>
      </c>
    </row>
    <row r="6508" spans="1:25" x14ac:dyDescent="0.3">
      <c r="A6508" t="s">
        <v>37</v>
      </c>
      <c r="B6508" t="s">
        <v>466</v>
      </c>
      <c r="C6508" t="s">
        <v>11091</v>
      </c>
      <c r="D6508" t="s">
        <v>28</v>
      </c>
      <c r="E6508" t="s">
        <v>11092</v>
      </c>
      <c r="F6508" t="s">
        <v>11093</v>
      </c>
      <c r="G6508" t="s">
        <v>977</v>
      </c>
      <c r="H6508">
        <v>0</v>
      </c>
      <c r="I6508" t="s">
        <v>93</v>
      </c>
      <c r="J6508">
        <v>1</v>
      </c>
      <c r="K6508" t="s">
        <v>33</v>
      </c>
      <c r="L6508">
        <v>0</v>
      </c>
      <c r="M6508">
        <v>700</v>
      </c>
      <c r="N6508">
        <v>0</v>
      </c>
      <c r="O6508">
        <v>700</v>
      </c>
      <c r="P6508">
        <v>0.23000000417232513</v>
      </c>
      <c r="Q6508" t="s">
        <v>11094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 t="s">
        <v>28</v>
      </c>
      <c r="Y6508" t="s">
        <v>28</v>
      </c>
    </row>
    <row r="6509" spans="1:25" x14ac:dyDescent="0.3">
      <c r="A6509" t="s">
        <v>37</v>
      </c>
      <c r="B6509" t="s">
        <v>487</v>
      </c>
      <c r="C6509" t="s">
        <v>4429</v>
      </c>
      <c r="D6509" t="s">
        <v>28</v>
      </c>
      <c r="E6509" t="s">
        <v>6131</v>
      </c>
      <c r="F6509" t="s">
        <v>372</v>
      </c>
      <c r="G6509" t="s">
        <v>4431</v>
      </c>
      <c r="H6509">
        <v>20081021</v>
      </c>
      <c r="I6509" t="s">
        <v>93</v>
      </c>
      <c r="J6509">
        <v>9</v>
      </c>
      <c r="K6509" t="s">
        <v>33</v>
      </c>
      <c r="L6509">
        <v>0</v>
      </c>
      <c r="M6509">
        <v>25800</v>
      </c>
      <c r="N6509">
        <v>0</v>
      </c>
      <c r="O6509">
        <v>25800</v>
      </c>
      <c r="P6509">
        <v>0.87999999523162842</v>
      </c>
      <c r="Q6509" t="s">
        <v>6132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 t="s">
        <v>28</v>
      </c>
      <c r="Y6509" t="s">
        <v>28</v>
      </c>
    </row>
    <row r="6510" spans="1:25" x14ac:dyDescent="0.3">
      <c r="A6510" t="s">
        <v>37</v>
      </c>
      <c r="B6510" t="s">
        <v>96</v>
      </c>
      <c r="C6510" t="s">
        <v>19665</v>
      </c>
      <c r="D6510" t="s">
        <v>19666</v>
      </c>
      <c r="E6510" t="s">
        <v>21434</v>
      </c>
      <c r="F6510" t="s">
        <v>6912</v>
      </c>
      <c r="G6510" t="s">
        <v>2832</v>
      </c>
      <c r="H6510">
        <v>20210122</v>
      </c>
      <c r="I6510" t="s">
        <v>93</v>
      </c>
      <c r="J6510">
        <v>4</v>
      </c>
      <c r="K6510" t="s">
        <v>33</v>
      </c>
      <c r="L6510">
        <v>1700</v>
      </c>
      <c r="M6510">
        <v>0</v>
      </c>
      <c r="N6510">
        <v>0</v>
      </c>
      <c r="O6510">
        <v>1700</v>
      </c>
      <c r="P6510">
        <v>10.649999618530273</v>
      </c>
      <c r="Q6510" t="s">
        <v>21435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 t="s">
        <v>21436</v>
      </c>
      <c r="Y6510" t="s">
        <v>21437</v>
      </c>
    </row>
    <row r="6511" spans="1:25" x14ac:dyDescent="0.3">
      <c r="A6511" t="s">
        <v>37</v>
      </c>
      <c r="B6511" t="s">
        <v>631</v>
      </c>
      <c r="C6511" t="s">
        <v>28990</v>
      </c>
      <c r="D6511" t="s">
        <v>32979</v>
      </c>
      <c r="E6511" t="s">
        <v>32980</v>
      </c>
      <c r="F6511" t="s">
        <v>32981</v>
      </c>
      <c r="G6511" t="s">
        <v>3621</v>
      </c>
      <c r="H6511">
        <v>20031205</v>
      </c>
      <c r="I6511" t="s">
        <v>93</v>
      </c>
      <c r="J6511">
        <v>9</v>
      </c>
      <c r="K6511" t="s">
        <v>33</v>
      </c>
      <c r="L6511">
        <v>1400</v>
      </c>
      <c r="M6511">
        <v>0</v>
      </c>
      <c r="N6511">
        <v>0</v>
      </c>
      <c r="O6511">
        <v>1400</v>
      </c>
      <c r="P6511">
        <v>27.020000457763672</v>
      </c>
      <c r="Q6511" t="s">
        <v>32982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 t="s">
        <v>28</v>
      </c>
      <c r="Y6511" t="s">
        <v>28</v>
      </c>
    </row>
    <row r="6512" spans="1:25" x14ac:dyDescent="0.3">
      <c r="A6512" t="s">
        <v>37</v>
      </c>
      <c r="B6512" t="s">
        <v>1042</v>
      </c>
      <c r="C6512" t="s">
        <v>28990</v>
      </c>
      <c r="D6512" t="s">
        <v>28</v>
      </c>
      <c r="E6512" t="s">
        <v>28991</v>
      </c>
      <c r="F6512" t="s">
        <v>28992</v>
      </c>
      <c r="G6512" t="s">
        <v>2214</v>
      </c>
      <c r="H6512">
        <v>20030418</v>
      </c>
      <c r="I6512" t="s">
        <v>93</v>
      </c>
      <c r="J6512">
        <v>9</v>
      </c>
      <c r="K6512" t="s">
        <v>33</v>
      </c>
      <c r="L6512">
        <v>1000</v>
      </c>
      <c r="M6512">
        <v>0</v>
      </c>
      <c r="N6512">
        <v>0</v>
      </c>
      <c r="O6512">
        <v>1000</v>
      </c>
      <c r="P6512">
        <v>18.959999084472656</v>
      </c>
      <c r="Q6512" t="s">
        <v>28993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 t="s">
        <v>28994</v>
      </c>
      <c r="Y6512" t="s">
        <v>28</v>
      </c>
    </row>
    <row r="6513" spans="1:25" x14ac:dyDescent="0.3">
      <c r="A6513" t="s">
        <v>37</v>
      </c>
      <c r="B6513" t="s">
        <v>821</v>
      </c>
      <c r="C6513" t="s">
        <v>6576</v>
      </c>
      <c r="D6513" t="s">
        <v>6577</v>
      </c>
      <c r="E6513" t="s">
        <v>6578</v>
      </c>
      <c r="F6513" t="s">
        <v>3933</v>
      </c>
      <c r="G6513" t="s">
        <v>2219</v>
      </c>
      <c r="H6513">
        <v>20190614</v>
      </c>
      <c r="I6513" t="s">
        <v>93</v>
      </c>
      <c r="J6513">
        <v>1</v>
      </c>
      <c r="K6513" t="s">
        <v>33</v>
      </c>
      <c r="L6513">
        <v>0</v>
      </c>
      <c r="M6513">
        <v>14000</v>
      </c>
      <c r="N6513">
        <v>0</v>
      </c>
      <c r="O6513">
        <v>14000</v>
      </c>
      <c r="P6513">
        <v>0.47999998927116394</v>
      </c>
      <c r="Q6513" t="s">
        <v>6579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 t="s">
        <v>28</v>
      </c>
      <c r="Y6513" t="s">
        <v>28</v>
      </c>
    </row>
    <row r="6514" spans="1:25" x14ac:dyDescent="0.3">
      <c r="A6514" t="s">
        <v>37</v>
      </c>
      <c r="B6514" t="s">
        <v>3124</v>
      </c>
      <c r="C6514" t="s">
        <v>27926</v>
      </c>
      <c r="D6514" t="s">
        <v>27759</v>
      </c>
      <c r="E6514" t="s">
        <v>27927</v>
      </c>
      <c r="F6514" t="s">
        <v>16527</v>
      </c>
      <c r="G6514" t="s">
        <v>8824</v>
      </c>
      <c r="H6514">
        <v>20180226</v>
      </c>
      <c r="I6514" t="s">
        <v>93</v>
      </c>
      <c r="J6514">
        <v>9</v>
      </c>
      <c r="K6514" t="s">
        <v>33</v>
      </c>
      <c r="L6514">
        <v>0</v>
      </c>
      <c r="M6514">
        <v>59500</v>
      </c>
      <c r="N6514">
        <v>0</v>
      </c>
      <c r="O6514">
        <v>59500</v>
      </c>
      <c r="P6514">
        <v>1</v>
      </c>
      <c r="Q6514" t="s">
        <v>27928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 t="s">
        <v>28</v>
      </c>
      <c r="Y6514" t="s">
        <v>28</v>
      </c>
    </row>
    <row r="6515" spans="1:25" x14ac:dyDescent="0.3">
      <c r="A6515" t="s">
        <v>37</v>
      </c>
      <c r="B6515" t="s">
        <v>1175</v>
      </c>
      <c r="C6515" t="s">
        <v>26594</v>
      </c>
      <c r="D6515" t="s">
        <v>11354</v>
      </c>
      <c r="E6515" t="s">
        <v>26595</v>
      </c>
      <c r="F6515" t="s">
        <v>14989</v>
      </c>
      <c r="G6515" t="s">
        <v>8570</v>
      </c>
      <c r="H6515">
        <v>20061025</v>
      </c>
      <c r="I6515" t="s">
        <v>93</v>
      </c>
      <c r="J6515">
        <v>9</v>
      </c>
      <c r="K6515" t="s">
        <v>33</v>
      </c>
      <c r="L6515">
        <v>0</v>
      </c>
      <c r="M6515">
        <v>59500</v>
      </c>
      <c r="N6515">
        <v>0</v>
      </c>
      <c r="O6515">
        <v>59500</v>
      </c>
      <c r="P6515">
        <v>1</v>
      </c>
      <c r="Q6515" t="s">
        <v>26596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 t="s">
        <v>28</v>
      </c>
      <c r="Y6515" t="s">
        <v>28</v>
      </c>
    </row>
    <row r="6516" spans="1:25" x14ac:dyDescent="0.3">
      <c r="A6516" t="s">
        <v>37</v>
      </c>
      <c r="B6516" t="s">
        <v>1175</v>
      </c>
      <c r="C6516" t="s">
        <v>11353</v>
      </c>
      <c r="D6516" t="s">
        <v>11354</v>
      </c>
      <c r="E6516" t="s">
        <v>11355</v>
      </c>
      <c r="F6516" t="s">
        <v>2963</v>
      </c>
      <c r="G6516" t="s">
        <v>608</v>
      </c>
      <c r="H6516">
        <v>20070530</v>
      </c>
      <c r="I6516" t="s">
        <v>93</v>
      </c>
      <c r="J6516">
        <v>9</v>
      </c>
      <c r="K6516" t="s">
        <v>33</v>
      </c>
      <c r="L6516">
        <v>0</v>
      </c>
      <c r="M6516">
        <v>58600</v>
      </c>
      <c r="N6516">
        <v>0</v>
      </c>
      <c r="O6516">
        <v>58600</v>
      </c>
      <c r="P6516">
        <v>0.74000000953674316</v>
      </c>
      <c r="Q6516" t="s">
        <v>11356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 t="s">
        <v>28</v>
      </c>
      <c r="Y6516" t="s">
        <v>28</v>
      </c>
    </row>
    <row r="6517" spans="1:25" x14ac:dyDescent="0.3">
      <c r="A6517" t="s">
        <v>37</v>
      </c>
      <c r="B6517" t="s">
        <v>2099</v>
      </c>
      <c r="C6517" t="s">
        <v>11494</v>
      </c>
      <c r="D6517" t="s">
        <v>28</v>
      </c>
      <c r="E6517" t="s">
        <v>13094</v>
      </c>
      <c r="F6517" t="s">
        <v>4540</v>
      </c>
      <c r="G6517" t="s">
        <v>134</v>
      </c>
      <c r="H6517">
        <v>20200522</v>
      </c>
      <c r="I6517" t="s">
        <v>93</v>
      </c>
      <c r="J6517">
        <v>4</v>
      </c>
      <c r="K6517" t="s">
        <v>33</v>
      </c>
      <c r="L6517">
        <v>100</v>
      </c>
      <c r="M6517">
        <v>0</v>
      </c>
      <c r="N6517">
        <v>0</v>
      </c>
      <c r="O6517">
        <v>100</v>
      </c>
      <c r="P6517">
        <v>1.8999999761581421</v>
      </c>
      <c r="Q6517" t="s">
        <v>13095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 t="s">
        <v>13096</v>
      </c>
      <c r="Y6517" t="s">
        <v>13097</v>
      </c>
    </row>
    <row r="6518" spans="1:25" x14ac:dyDescent="0.3">
      <c r="A6518" t="s">
        <v>37</v>
      </c>
      <c r="B6518" t="s">
        <v>2099</v>
      </c>
      <c r="C6518" t="s">
        <v>11494</v>
      </c>
      <c r="D6518" t="s">
        <v>28</v>
      </c>
      <c r="E6518" t="s">
        <v>26766</v>
      </c>
      <c r="F6518" t="s">
        <v>5800</v>
      </c>
      <c r="G6518" t="s">
        <v>585</v>
      </c>
      <c r="H6518">
        <v>20200518</v>
      </c>
      <c r="I6518" t="s">
        <v>93</v>
      </c>
      <c r="J6518">
        <v>4</v>
      </c>
      <c r="K6518" t="s">
        <v>33</v>
      </c>
      <c r="L6518">
        <v>100</v>
      </c>
      <c r="M6518">
        <v>0</v>
      </c>
      <c r="N6518">
        <v>0</v>
      </c>
      <c r="O6518">
        <v>100</v>
      </c>
      <c r="P6518">
        <v>1.5</v>
      </c>
      <c r="Q6518" t="s">
        <v>26767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 t="s">
        <v>26768</v>
      </c>
      <c r="Y6518" t="s">
        <v>26769</v>
      </c>
    </row>
    <row r="6519" spans="1:25" x14ac:dyDescent="0.3">
      <c r="A6519" t="s">
        <v>37</v>
      </c>
      <c r="B6519" t="s">
        <v>154</v>
      </c>
      <c r="C6519" t="s">
        <v>34657</v>
      </c>
      <c r="D6519" t="s">
        <v>28</v>
      </c>
      <c r="E6519" t="s">
        <v>34658</v>
      </c>
      <c r="F6519" t="s">
        <v>20453</v>
      </c>
      <c r="G6519" t="s">
        <v>1742</v>
      </c>
      <c r="H6519">
        <v>20090501</v>
      </c>
      <c r="I6519" t="s">
        <v>93</v>
      </c>
      <c r="J6519">
        <v>4</v>
      </c>
      <c r="K6519" t="s">
        <v>33</v>
      </c>
      <c r="L6519">
        <v>600</v>
      </c>
      <c r="M6519">
        <v>0</v>
      </c>
      <c r="N6519">
        <v>0</v>
      </c>
      <c r="O6519">
        <v>600</v>
      </c>
      <c r="P6519">
        <v>11.189999580383301</v>
      </c>
      <c r="Q6519" t="s">
        <v>34659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 t="s">
        <v>28</v>
      </c>
      <c r="Y6519" t="s">
        <v>9885</v>
      </c>
    </row>
    <row r="6520" spans="1:25" x14ac:dyDescent="0.3">
      <c r="A6520" t="s">
        <v>37</v>
      </c>
      <c r="B6520" t="s">
        <v>88</v>
      </c>
      <c r="C6520" t="s">
        <v>4071</v>
      </c>
      <c r="D6520" t="s">
        <v>4072</v>
      </c>
      <c r="E6520" t="s">
        <v>4073</v>
      </c>
      <c r="F6520" t="s">
        <v>4074</v>
      </c>
      <c r="G6520" t="s">
        <v>825</v>
      </c>
      <c r="H6520">
        <v>20031222</v>
      </c>
      <c r="I6520" t="s">
        <v>93</v>
      </c>
      <c r="J6520">
        <v>9</v>
      </c>
      <c r="K6520" t="s">
        <v>33</v>
      </c>
      <c r="L6520">
        <v>0</v>
      </c>
      <c r="M6520">
        <v>33000</v>
      </c>
      <c r="N6520">
        <v>0</v>
      </c>
      <c r="O6520">
        <v>33000</v>
      </c>
      <c r="P6520">
        <v>1.3200000524520874</v>
      </c>
      <c r="Q6520" t="s">
        <v>4075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 t="s">
        <v>28</v>
      </c>
      <c r="Y6520" t="s">
        <v>28</v>
      </c>
    </row>
    <row r="6521" spans="1:25" x14ac:dyDescent="0.3">
      <c r="A6521" t="s">
        <v>37</v>
      </c>
      <c r="B6521" t="s">
        <v>2602</v>
      </c>
      <c r="C6521" t="s">
        <v>13198</v>
      </c>
      <c r="D6521" t="s">
        <v>28</v>
      </c>
      <c r="E6521" t="s">
        <v>13199</v>
      </c>
      <c r="F6521" t="s">
        <v>324</v>
      </c>
      <c r="G6521" t="s">
        <v>11326</v>
      </c>
      <c r="H6521">
        <v>19960614</v>
      </c>
      <c r="I6521" t="s">
        <v>93</v>
      </c>
      <c r="J6521">
        <v>9</v>
      </c>
      <c r="K6521" t="s">
        <v>33</v>
      </c>
      <c r="L6521">
        <v>0</v>
      </c>
      <c r="M6521">
        <v>58300</v>
      </c>
      <c r="N6521">
        <v>0</v>
      </c>
      <c r="O6521">
        <v>58300</v>
      </c>
      <c r="P6521">
        <v>0.63999998569488525</v>
      </c>
      <c r="Q6521" t="s">
        <v>1320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 t="s">
        <v>28</v>
      </c>
      <c r="Y6521" t="s">
        <v>28</v>
      </c>
    </row>
    <row r="6522" spans="1:25" x14ac:dyDescent="0.3">
      <c r="A6522" t="s">
        <v>2053</v>
      </c>
      <c r="B6522" t="s">
        <v>631</v>
      </c>
      <c r="C6522" t="s">
        <v>2054</v>
      </c>
      <c r="D6522" t="s">
        <v>28</v>
      </c>
      <c r="E6522" t="s">
        <v>2055</v>
      </c>
      <c r="F6522" t="s">
        <v>2056</v>
      </c>
      <c r="G6522" t="s">
        <v>2057</v>
      </c>
      <c r="H6522">
        <v>20210517</v>
      </c>
      <c r="I6522" t="s">
        <v>93</v>
      </c>
      <c r="J6522">
        <v>9</v>
      </c>
      <c r="K6522" t="s">
        <v>33</v>
      </c>
      <c r="L6522">
        <v>0</v>
      </c>
      <c r="M6522">
        <v>56000</v>
      </c>
      <c r="N6522">
        <v>0</v>
      </c>
      <c r="O6522">
        <v>56000</v>
      </c>
      <c r="P6522">
        <v>0.70999997854232788</v>
      </c>
      <c r="Q6522" t="s">
        <v>2058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 t="s">
        <v>2059</v>
      </c>
      <c r="Y6522" t="s">
        <v>28</v>
      </c>
    </row>
    <row r="6523" spans="1:25" x14ac:dyDescent="0.3">
      <c r="A6523" t="s">
        <v>37</v>
      </c>
      <c r="B6523" t="s">
        <v>7345</v>
      </c>
      <c r="C6523" t="s">
        <v>29709</v>
      </c>
      <c r="D6523" t="s">
        <v>28</v>
      </c>
      <c r="E6523" t="s">
        <v>29710</v>
      </c>
      <c r="F6523" t="s">
        <v>7722</v>
      </c>
      <c r="G6523" t="s">
        <v>5460</v>
      </c>
      <c r="H6523">
        <v>20170920</v>
      </c>
      <c r="I6523" t="s">
        <v>93</v>
      </c>
      <c r="J6523">
        <v>6</v>
      </c>
      <c r="K6523" t="s">
        <v>33</v>
      </c>
      <c r="L6523">
        <v>1900</v>
      </c>
      <c r="M6523">
        <v>0</v>
      </c>
      <c r="N6523">
        <v>0</v>
      </c>
      <c r="O6523">
        <v>1900</v>
      </c>
      <c r="P6523">
        <v>13.979999542236328</v>
      </c>
      <c r="Q6523" t="s">
        <v>29711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 t="s">
        <v>673</v>
      </c>
      <c r="Y6523" t="s">
        <v>29712</v>
      </c>
    </row>
    <row r="6524" spans="1:25" x14ac:dyDescent="0.3">
      <c r="A6524" t="s">
        <v>37</v>
      </c>
      <c r="B6524" t="s">
        <v>2631</v>
      </c>
      <c r="C6524" t="s">
        <v>29944</v>
      </c>
      <c r="D6524" t="s">
        <v>28</v>
      </c>
      <c r="E6524" t="s">
        <v>29945</v>
      </c>
      <c r="F6524" t="s">
        <v>1097</v>
      </c>
      <c r="G6524" t="s">
        <v>18221</v>
      </c>
      <c r="H6524">
        <v>20220722</v>
      </c>
      <c r="I6524" t="s">
        <v>93</v>
      </c>
      <c r="J6524">
        <v>4</v>
      </c>
      <c r="K6524" t="s">
        <v>33</v>
      </c>
      <c r="L6524">
        <v>0</v>
      </c>
      <c r="M6524">
        <v>50400</v>
      </c>
      <c r="N6524">
        <v>0</v>
      </c>
      <c r="O6524">
        <v>50400</v>
      </c>
      <c r="P6524">
        <v>1.1000000238418579</v>
      </c>
      <c r="Q6524" t="s">
        <v>29946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 t="s">
        <v>4678</v>
      </c>
      <c r="Y6524" t="s">
        <v>29947</v>
      </c>
    </row>
    <row r="6525" spans="1:25" x14ac:dyDescent="0.3">
      <c r="A6525" t="s">
        <v>910</v>
      </c>
      <c r="B6525" t="s">
        <v>32524</v>
      </c>
      <c r="C6525" t="s">
        <v>32525</v>
      </c>
      <c r="D6525" t="s">
        <v>28</v>
      </c>
      <c r="E6525" t="s">
        <v>32526</v>
      </c>
      <c r="F6525" t="s">
        <v>32527</v>
      </c>
      <c r="G6525" t="s">
        <v>5373</v>
      </c>
      <c r="H6525">
        <v>20021113</v>
      </c>
      <c r="I6525" t="s">
        <v>93</v>
      </c>
      <c r="J6525">
        <v>7</v>
      </c>
      <c r="K6525" t="s">
        <v>33</v>
      </c>
      <c r="L6525">
        <v>400</v>
      </c>
      <c r="M6525">
        <v>92000</v>
      </c>
      <c r="N6525">
        <v>0</v>
      </c>
      <c r="O6525">
        <v>92400</v>
      </c>
      <c r="P6525">
        <v>9.6999998092651367</v>
      </c>
      <c r="Q6525" t="s">
        <v>32528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 t="s">
        <v>32529</v>
      </c>
      <c r="Y6525" t="s">
        <v>28</v>
      </c>
    </row>
    <row r="6526" spans="1:25" x14ac:dyDescent="0.3">
      <c r="A6526" t="s">
        <v>37</v>
      </c>
      <c r="B6526" t="s">
        <v>7662</v>
      </c>
      <c r="C6526" t="s">
        <v>11336</v>
      </c>
      <c r="D6526" t="s">
        <v>28</v>
      </c>
      <c r="E6526" t="s">
        <v>11337</v>
      </c>
      <c r="F6526" t="s">
        <v>11338</v>
      </c>
      <c r="G6526" t="s">
        <v>9231</v>
      </c>
      <c r="H6526">
        <v>20201029</v>
      </c>
      <c r="I6526" t="s">
        <v>93</v>
      </c>
      <c r="J6526">
        <v>9</v>
      </c>
      <c r="K6526" t="s">
        <v>33</v>
      </c>
      <c r="L6526">
        <v>0</v>
      </c>
      <c r="M6526">
        <v>44100</v>
      </c>
      <c r="N6526">
        <v>0</v>
      </c>
      <c r="O6526">
        <v>44100</v>
      </c>
      <c r="P6526">
        <v>2.380000114440918</v>
      </c>
      <c r="Q6526" t="s">
        <v>11339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 t="s">
        <v>11340</v>
      </c>
      <c r="Y6526" t="s">
        <v>28</v>
      </c>
    </row>
    <row r="6527" spans="1:25" x14ac:dyDescent="0.3">
      <c r="A6527" t="s">
        <v>37</v>
      </c>
      <c r="B6527" t="s">
        <v>596</v>
      </c>
      <c r="C6527" t="s">
        <v>10180</v>
      </c>
      <c r="D6527" t="s">
        <v>10181</v>
      </c>
      <c r="E6527" t="s">
        <v>10182</v>
      </c>
      <c r="F6527" t="s">
        <v>7268</v>
      </c>
      <c r="G6527" t="s">
        <v>10183</v>
      </c>
      <c r="H6527">
        <v>20190923</v>
      </c>
      <c r="I6527" t="s">
        <v>93</v>
      </c>
      <c r="J6527">
        <v>6</v>
      </c>
      <c r="K6527" t="s">
        <v>33</v>
      </c>
      <c r="L6527">
        <v>0</v>
      </c>
      <c r="M6527">
        <v>65800</v>
      </c>
      <c r="N6527">
        <v>0</v>
      </c>
      <c r="O6527">
        <v>65800</v>
      </c>
      <c r="P6527">
        <v>1.2000000476837158</v>
      </c>
      <c r="Q6527" t="s">
        <v>10184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 t="s">
        <v>28</v>
      </c>
      <c r="Y6527" t="s">
        <v>28</v>
      </c>
    </row>
    <row r="6528" spans="1:25" x14ac:dyDescent="0.3">
      <c r="A6528" t="s">
        <v>37</v>
      </c>
      <c r="B6528" t="s">
        <v>596</v>
      </c>
      <c r="C6528" t="s">
        <v>170</v>
      </c>
      <c r="D6528" t="s">
        <v>26789</v>
      </c>
      <c r="E6528" t="s">
        <v>26790</v>
      </c>
      <c r="F6528" t="s">
        <v>341</v>
      </c>
      <c r="G6528" t="s">
        <v>3144</v>
      </c>
      <c r="H6528">
        <v>20080626</v>
      </c>
      <c r="I6528" t="s">
        <v>93</v>
      </c>
      <c r="J6528">
        <v>6</v>
      </c>
      <c r="K6528" t="s">
        <v>33</v>
      </c>
      <c r="L6528">
        <v>0</v>
      </c>
      <c r="M6528">
        <v>64900</v>
      </c>
      <c r="N6528">
        <v>0</v>
      </c>
      <c r="O6528">
        <v>64900</v>
      </c>
      <c r="P6528">
        <v>0.73000001907348633</v>
      </c>
      <c r="Q6528" t="s">
        <v>26791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 t="s">
        <v>28</v>
      </c>
      <c r="Y6528" t="s">
        <v>28</v>
      </c>
    </row>
    <row r="6529" spans="1:25" x14ac:dyDescent="0.3">
      <c r="A6529" t="s">
        <v>37</v>
      </c>
      <c r="B6529" t="s">
        <v>2934</v>
      </c>
      <c r="C6529" t="s">
        <v>2935</v>
      </c>
      <c r="D6529" t="s">
        <v>2936</v>
      </c>
      <c r="E6529" t="s">
        <v>2937</v>
      </c>
      <c r="F6529" t="s">
        <v>810</v>
      </c>
      <c r="G6529" t="s">
        <v>2938</v>
      </c>
      <c r="H6529">
        <v>20150408</v>
      </c>
      <c r="I6529" t="s">
        <v>93</v>
      </c>
      <c r="J6529">
        <v>9</v>
      </c>
      <c r="K6529" t="s">
        <v>33</v>
      </c>
      <c r="L6529">
        <v>0</v>
      </c>
      <c r="M6529">
        <v>44900</v>
      </c>
      <c r="N6529">
        <v>0</v>
      </c>
      <c r="O6529">
        <v>44900</v>
      </c>
      <c r="P6529">
        <v>2.5999999046325684</v>
      </c>
      <c r="Q6529" t="s">
        <v>2939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 t="s">
        <v>28</v>
      </c>
      <c r="Y6529" t="s">
        <v>28</v>
      </c>
    </row>
    <row r="6530" spans="1:25" x14ac:dyDescent="0.3">
      <c r="A6530" t="s">
        <v>37</v>
      </c>
      <c r="B6530" t="s">
        <v>2250</v>
      </c>
      <c r="C6530" t="s">
        <v>27516</v>
      </c>
      <c r="D6530" t="s">
        <v>28</v>
      </c>
      <c r="E6530" t="s">
        <v>27517</v>
      </c>
      <c r="F6530" t="s">
        <v>27518</v>
      </c>
      <c r="G6530" t="s">
        <v>2821</v>
      </c>
      <c r="H6530">
        <v>20010125</v>
      </c>
      <c r="I6530" t="s">
        <v>93</v>
      </c>
      <c r="J6530">
        <v>7</v>
      </c>
      <c r="K6530" t="s">
        <v>33</v>
      </c>
      <c r="L6530">
        <v>0</v>
      </c>
      <c r="M6530">
        <v>58800</v>
      </c>
      <c r="N6530">
        <v>0</v>
      </c>
      <c r="O6530">
        <v>58800</v>
      </c>
      <c r="P6530">
        <v>1.3999999761581421</v>
      </c>
      <c r="Q6530" t="s">
        <v>27519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 t="s">
        <v>28</v>
      </c>
      <c r="Y6530" t="s">
        <v>28</v>
      </c>
    </row>
    <row r="6531" spans="1:25" x14ac:dyDescent="0.3">
      <c r="A6531" t="s">
        <v>37</v>
      </c>
      <c r="B6531" t="s">
        <v>6985</v>
      </c>
      <c r="C6531" t="s">
        <v>30564</v>
      </c>
      <c r="D6531" t="s">
        <v>28</v>
      </c>
      <c r="E6531" t="s">
        <v>30565</v>
      </c>
      <c r="F6531" t="s">
        <v>2866</v>
      </c>
      <c r="G6531" t="s">
        <v>1103</v>
      </c>
      <c r="H6531">
        <v>20220419</v>
      </c>
      <c r="I6531" t="s">
        <v>93</v>
      </c>
      <c r="J6531">
        <v>5</v>
      </c>
      <c r="K6531" t="s">
        <v>33</v>
      </c>
      <c r="L6531">
        <v>0</v>
      </c>
      <c r="M6531">
        <v>65700</v>
      </c>
      <c r="N6531">
        <v>0</v>
      </c>
      <c r="O6531">
        <v>65700</v>
      </c>
      <c r="P6531">
        <v>2.9000000953674316</v>
      </c>
      <c r="Q6531" t="s">
        <v>30566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 t="s">
        <v>28</v>
      </c>
      <c r="Y6531" t="s">
        <v>28</v>
      </c>
    </row>
    <row r="6532" spans="1:25" x14ac:dyDescent="0.3">
      <c r="A6532" t="s">
        <v>37</v>
      </c>
      <c r="B6532" t="s">
        <v>676</v>
      </c>
      <c r="C6532" t="s">
        <v>31545</v>
      </c>
      <c r="D6532" t="s">
        <v>28</v>
      </c>
      <c r="E6532" t="s">
        <v>31546</v>
      </c>
      <c r="F6532" t="s">
        <v>23385</v>
      </c>
      <c r="G6532" t="s">
        <v>4340</v>
      </c>
      <c r="H6532">
        <v>20000403</v>
      </c>
      <c r="I6532" t="s">
        <v>93</v>
      </c>
      <c r="J6532">
        <v>6</v>
      </c>
      <c r="K6532" t="s">
        <v>142</v>
      </c>
      <c r="L6532">
        <v>0</v>
      </c>
      <c r="M6532">
        <v>57300</v>
      </c>
      <c r="N6532">
        <v>0</v>
      </c>
      <c r="O6532">
        <v>57300</v>
      </c>
      <c r="P6532">
        <v>0.98000001907348633</v>
      </c>
      <c r="Q6532" t="s">
        <v>31547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 t="s">
        <v>31548</v>
      </c>
      <c r="Y6532" t="s">
        <v>31549</v>
      </c>
    </row>
    <row r="6533" spans="1:25" x14ac:dyDescent="0.3">
      <c r="A6533" t="s">
        <v>37</v>
      </c>
      <c r="B6533" t="s">
        <v>676</v>
      </c>
      <c r="C6533" t="s">
        <v>31545</v>
      </c>
      <c r="D6533" t="s">
        <v>28</v>
      </c>
      <c r="E6533" t="s">
        <v>31550</v>
      </c>
      <c r="F6533" t="s">
        <v>23385</v>
      </c>
      <c r="G6533" t="s">
        <v>4340</v>
      </c>
      <c r="H6533">
        <v>20000403</v>
      </c>
      <c r="I6533" t="s">
        <v>93</v>
      </c>
      <c r="J6533">
        <v>6</v>
      </c>
      <c r="K6533" t="s">
        <v>142</v>
      </c>
      <c r="L6533">
        <v>0</v>
      </c>
      <c r="M6533">
        <v>56100</v>
      </c>
      <c r="N6533">
        <v>0</v>
      </c>
      <c r="O6533">
        <v>56100</v>
      </c>
      <c r="P6533">
        <v>0.55000001192092896</v>
      </c>
      <c r="Q6533" t="s">
        <v>31551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 t="s">
        <v>8262</v>
      </c>
      <c r="Y6533" t="s">
        <v>28</v>
      </c>
    </row>
    <row r="6534" spans="1:25" x14ac:dyDescent="0.3">
      <c r="A6534" t="s">
        <v>37</v>
      </c>
      <c r="B6534" t="s">
        <v>277</v>
      </c>
      <c r="C6534" t="s">
        <v>815</v>
      </c>
      <c r="D6534" t="s">
        <v>816</v>
      </c>
      <c r="E6534" t="s">
        <v>1198</v>
      </c>
      <c r="F6534" t="s">
        <v>1199</v>
      </c>
      <c r="G6534" t="s">
        <v>819</v>
      </c>
      <c r="H6534">
        <v>20200102</v>
      </c>
      <c r="I6534" t="s">
        <v>93</v>
      </c>
      <c r="J6534">
        <v>3</v>
      </c>
      <c r="K6534" t="s">
        <v>33</v>
      </c>
      <c r="L6534">
        <v>0</v>
      </c>
      <c r="M6534">
        <v>14500</v>
      </c>
      <c r="N6534">
        <v>0</v>
      </c>
      <c r="O6534">
        <v>14500</v>
      </c>
      <c r="P6534">
        <v>0.41999998688697815</v>
      </c>
      <c r="Q6534" t="s">
        <v>120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 t="s">
        <v>28</v>
      </c>
      <c r="Y6534" t="s">
        <v>28</v>
      </c>
    </row>
    <row r="6535" spans="1:25" x14ac:dyDescent="0.3">
      <c r="A6535" t="s">
        <v>37</v>
      </c>
      <c r="B6535" t="s">
        <v>2035</v>
      </c>
      <c r="C6535" t="s">
        <v>28627</v>
      </c>
      <c r="D6535" t="s">
        <v>28</v>
      </c>
      <c r="E6535" t="s">
        <v>28628</v>
      </c>
      <c r="F6535" t="s">
        <v>103</v>
      </c>
      <c r="G6535" t="s">
        <v>569</v>
      </c>
      <c r="H6535">
        <v>20050106</v>
      </c>
      <c r="I6535" t="s">
        <v>93</v>
      </c>
      <c r="J6535">
        <v>9</v>
      </c>
      <c r="K6535" t="s">
        <v>946</v>
      </c>
      <c r="L6535">
        <v>0</v>
      </c>
      <c r="M6535">
        <v>25500</v>
      </c>
      <c r="N6535">
        <v>0</v>
      </c>
      <c r="O6535">
        <v>25500</v>
      </c>
      <c r="P6535">
        <v>6.0799999237060547</v>
      </c>
      <c r="Q6535" t="s">
        <v>28629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 t="s">
        <v>28</v>
      </c>
      <c r="Y6535" t="s">
        <v>28</v>
      </c>
    </row>
    <row r="6536" spans="1:25" x14ac:dyDescent="0.3">
      <c r="A6536" t="s">
        <v>37</v>
      </c>
      <c r="B6536" t="s">
        <v>2035</v>
      </c>
      <c r="C6536" t="s">
        <v>14664</v>
      </c>
      <c r="D6536" t="s">
        <v>28</v>
      </c>
      <c r="E6536" t="s">
        <v>14665</v>
      </c>
      <c r="F6536" t="s">
        <v>14666</v>
      </c>
      <c r="G6536" t="s">
        <v>14667</v>
      </c>
      <c r="H6536">
        <v>20050201</v>
      </c>
      <c r="I6536" t="s">
        <v>93</v>
      </c>
      <c r="J6536">
        <v>9</v>
      </c>
      <c r="K6536" t="s">
        <v>946</v>
      </c>
      <c r="L6536">
        <v>0</v>
      </c>
      <c r="M6536">
        <v>25500</v>
      </c>
      <c r="N6536">
        <v>0</v>
      </c>
      <c r="O6536">
        <v>25500</v>
      </c>
      <c r="P6536">
        <v>5.5300002098083496</v>
      </c>
      <c r="Q6536" t="s">
        <v>14668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 t="s">
        <v>28</v>
      </c>
      <c r="Y6536" t="s">
        <v>28</v>
      </c>
    </row>
    <row r="6537" spans="1:25" x14ac:dyDescent="0.3">
      <c r="A6537" t="s">
        <v>37</v>
      </c>
      <c r="B6537" t="s">
        <v>1560</v>
      </c>
      <c r="C6537" t="s">
        <v>3567</v>
      </c>
      <c r="D6537" t="s">
        <v>28</v>
      </c>
      <c r="E6537" t="s">
        <v>3568</v>
      </c>
      <c r="F6537" t="s">
        <v>3569</v>
      </c>
      <c r="G6537" t="s">
        <v>933</v>
      </c>
      <c r="H6537">
        <v>19831207</v>
      </c>
      <c r="I6537" t="s">
        <v>93</v>
      </c>
      <c r="J6537">
        <v>6</v>
      </c>
      <c r="K6537" t="s">
        <v>142</v>
      </c>
      <c r="L6537">
        <v>0</v>
      </c>
      <c r="M6537">
        <v>59000</v>
      </c>
      <c r="N6537">
        <v>0</v>
      </c>
      <c r="O6537">
        <v>59000</v>
      </c>
      <c r="P6537">
        <v>0.40999999642372131</v>
      </c>
      <c r="Q6537" t="s">
        <v>357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 t="s">
        <v>28</v>
      </c>
      <c r="Y6537" t="s">
        <v>28</v>
      </c>
    </row>
    <row r="6538" spans="1:25" x14ac:dyDescent="0.3">
      <c r="A6538" t="s">
        <v>37</v>
      </c>
      <c r="B6538" t="s">
        <v>392</v>
      </c>
      <c r="C6538" t="s">
        <v>27268</v>
      </c>
      <c r="D6538" t="s">
        <v>27269</v>
      </c>
      <c r="E6538" t="s">
        <v>27467</v>
      </c>
      <c r="F6538" t="s">
        <v>11729</v>
      </c>
      <c r="G6538" t="s">
        <v>10536</v>
      </c>
      <c r="H6538">
        <v>20150324</v>
      </c>
      <c r="I6538" t="s">
        <v>93</v>
      </c>
      <c r="J6538">
        <v>9</v>
      </c>
      <c r="K6538" t="s">
        <v>33</v>
      </c>
      <c r="L6538">
        <v>1500</v>
      </c>
      <c r="M6538">
        <v>0</v>
      </c>
      <c r="N6538">
        <v>0</v>
      </c>
      <c r="O6538">
        <v>1500</v>
      </c>
      <c r="P6538">
        <v>3.7999999523162842</v>
      </c>
      <c r="Q6538" t="s">
        <v>27468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 t="s">
        <v>27272</v>
      </c>
      <c r="Y6538" t="s">
        <v>27469</v>
      </c>
    </row>
    <row r="6539" spans="1:25" x14ac:dyDescent="0.3">
      <c r="A6539" t="s">
        <v>37</v>
      </c>
      <c r="B6539" t="s">
        <v>392</v>
      </c>
      <c r="C6539" t="s">
        <v>27268</v>
      </c>
      <c r="D6539" t="s">
        <v>27269</v>
      </c>
      <c r="E6539" t="s">
        <v>29521</v>
      </c>
      <c r="F6539" t="s">
        <v>11729</v>
      </c>
      <c r="G6539" t="s">
        <v>10536</v>
      </c>
      <c r="H6539">
        <v>20150324</v>
      </c>
      <c r="I6539" t="s">
        <v>93</v>
      </c>
      <c r="J6539">
        <v>9</v>
      </c>
      <c r="K6539" t="s">
        <v>33</v>
      </c>
      <c r="L6539">
        <v>1000</v>
      </c>
      <c r="M6539">
        <v>0</v>
      </c>
      <c r="N6539">
        <v>0</v>
      </c>
      <c r="O6539">
        <v>1000</v>
      </c>
      <c r="P6539">
        <v>21.620000839233398</v>
      </c>
      <c r="Q6539" t="s">
        <v>29522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 t="s">
        <v>29523</v>
      </c>
      <c r="Y6539" t="s">
        <v>28</v>
      </c>
    </row>
    <row r="6540" spans="1:25" x14ac:dyDescent="0.3">
      <c r="A6540" t="s">
        <v>37</v>
      </c>
      <c r="B6540" t="s">
        <v>168</v>
      </c>
      <c r="C6540" t="s">
        <v>23134</v>
      </c>
      <c r="D6540" t="s">
        <v>28</v>
      </c>
      <c r="E6540" t="s">
        <v>23135</v>
      </c>
      <c r="F6540" t="s">
        <v>9402</v>
      </c>
      <c r="G6540" t="s">
        <v>7046</v>
      </c>
      <c r="H6540">
        <v>19640215</v>
      </c>
      <c r="I6540" t="s">
        <v>93</v>
      </c>
      <c r="J6540">
        <v>6</v>
      </c>
      <c r="K6540" t="s">
        <v>33</v>
      </c>
      <c r="L6540">
        <v>4300</v>
      </c>
      <c r="M6540">
        <v>0</v>
      </c>
      <c r="N6540">
        <v>0</v>
      </c>
      <c r="O6540">
        <v>4300</v>
      </c>
      <c r="P6540">
        <v>49.490001678466797</v>
      </c>
      <c r="Q6540" t="s">
        <v>23136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 t="s">
        <v>23137</v>
      </c>
      <c r="Y6540" t="s">
        <v>28</v>
      </c>
    </row>
    <row r="6541" spans="1:25" x14ac:dyDescent="0.3">
      <c r="A6541" t="s">
        <v>37</v>
      </c>
      <c r="B6541" t="s">
        <v>3187</v>
      </c>
      <c r="C6541" t="s">
        <v>10769</v>
      </c>
      <c r="D6541" t="s">
        <v>28</v>
      </c>
      <c r="E6541" t="s">
        <v>10770</v>
      </c>
      <c r="F6541" t="s">
        <v>10771</v>
      </c>
      <c r="G6541" t="s">
        <v>4729</v>
      </c>
      <c r="H6541">
        <v>20190925</v>
      </c>
      <c r="I6541" t="s">
        <v>93</v>
      </c>
      <c r="J6541">
        <v>9</v>
      </c>
      <c r="K6541" t="s">
        <v>33</v>
      </c>
      <c r="L6541">
        <v>0</v>
      </c>
      <c r="M6541">
        <v>107900</v>
      </c>
      <c r="N6541">
        <v>0</v>
      </c>
      <c r="O6541">
        <v>107900</v>
      </c>
      <c r="P6541">
        <v>37.470001220703125</v>
      </c>
      <c r="Q6541" t="s">
        <v>10772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 t="s">
        <v>10773</v>
      </c>
      <c r="Y6541" t="s">
        <v>28</v>
      </c>
    </row>
    <row r="6542" spans="1:25" x14ac:dyDescent="0.3">
      <c r="A6542" t="s">
        <v>37</v>
      </c>
      <c r="B6542" t="s">
        <v>4579</v>
      </c>
      <c r="C6542" t="s">
        <v>4580</v>
      </c>
      <c r="D6542" t="s">
        <v>4581</v>
      </c>
      <c r="E6542" t="s">
        <v>4582</v>
      </c>
      <c r="F6542" t="s">
        <v>2200</v>
      </c>
      <c r="G6542" t="s">
        <v>4583</v>
      </c>
      <c r="H6542">
        <v>20201130</v>
      </c>
      <c r="I6542" t="s">
        <v>93</v>
      </c>
      <c r="J6542">
        <v>4</v>
      </c>
      <c r="K6542" t="s">
        <v>33</v>
      </c>
      <c r="L6542">
        <v>0</v>
      </c>
      <c r="M6542">
        <v>36300</v>
      </c>
      <c r="N6542">
        <v>0</v>
      </c>
      <c r="O6542">
        <v>36300</v>
      </c>
      <c r="P6542">
        <v>1.2619999647140503</v>
      </c>
      <c r="Q6542" t="s">
        <v>4584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 t="s">
        <v>4585</v>
      </c>
      <c r="Y6542" t="s">
        <v>4586</v>
      </c>
    </row>
    <row r="6543" spans="1:25" x14ac:dyDescent="0.3">
      <c r="A6543" t="s">
        <v>37</v>
      </c>
      <c r="B6543" t="s">
        <v>3723</v>
      </c>
      <c r="C6543" t="s">
        <v>18877</v>
      </c>
      <c r="D6543" t="s">
        <v>18878</v>
      </c>
      <c r="E6543" t="s">
        <v>18879</v>
      </c>
      <c r="F6543" t="s">
        <v>18880</v>
      </c>
      <c r="G6543" t="s">
        <v>3229</v>
      </c>
      <c r="H6543">
        <v>19950306</v>
      </c>
      <c r="I6543" t="s">
        <v>93</v>
      </c>
      <c r="J6543">
        <v>4</v>
      </c>
      <c r="K6543" t="s">
        <v>33</v>
      </c>
      <c r="L6543">
        <v>4100</v>
      </c>
      <c r="M6543">
        <v>0</v>
      </c>
      <c r="N6543">
        <v>0</v>
      </c>
      <c r="O6543">
        <v>4100</v>
      </c>
      <c r="P6543">
        <v>57</v>
      </c>
      <c r="Q6543" t="s">
        <v>18881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 t="s">
        <v>28</v>
      </c>
      <c r="Y6543" t="s">
        <v>28</v>
      </c>
    </row>
    <row r="6544" spans="1:25" x14ac:dyDescent="0.3">
      <c r="A6544" t="s">
        <v>37</v>
      </c>
      <c r="B6544" t="s">
        <v>4411</v>
      </c>
      <c r="C6544" t="s">
        <v>4412</v>
      </c>
      <c r="D6544" t="s">
        <v>4413</v>
      </c>
      <c r="E6544" t="s">
        <v>4414</v>
      </c>
      <c r="F6544" t="s">
        <v>879</v>
      </c>
      <c r="G6544" t="s">
        <v>798</v>
      </c>
      <c r="H6544">
        <v>20101119</v>
      </c>
      <c r="I6544" t="s">
        <v>93</v>
      </c>
      <c r="J6544">
        <v>9</v>
      </c>
      <c r="K6544" t="s">
        <v>33</v>
      </c>
      <c r="L6544">
        <v>5000</v>
      </c>
      <c r="M6544">
        <v>0</v>
      </c>
      <c r="N6544">
        <v>0</v>
      </c>
      <c r="O6544">
        <v>5000</v>
      </c>
      <c r="P6544">
        <v>22</v>
      </c>
      <c r="Q6544" t="s">
        <v>4415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 t="s">
        <v>4416</v>
      </c>
      <c r="Y6544" t="s">
        <v>28</v>
      </c>
    </row>
    <row r="6545" spans="1:25" x14ac:dyDescent="0.3">
      <c r="A6545" t="s">
        <v>37</v>
      </c>
      <c r="B6545" t="s">
        <v>154</v>
      </c>
      <c r="C6545" t="s">
        <v>14046</v>
      </c>
      <c r="D6545" t="s">
        <v>28</v>
      </c>
      <c r="E6545" t="s">
        <v>14047</v>
      </c>
      <c r="F6545" t="s">
        <v>448</v>
      </c>
      <c r="G6545" t="s">
        <v>14048</v>
      </c>
      <c r="H6545">
        <v>20190723</v>
      </c>
      <c r="I6545" t="s">
        <v>93</v>
      </c>
      <c r="J6545">
        <v>4</v>
      </c>
      <c r="K6545" t="s">
        <v>33</v>
      </c>
      <c r="L6545">
        <v>0</v>
      </c>
      <c r="M6545">
        <v>44400</v>
      </c>
      <c r="N6545">
        <v>0</v>
      </c>
      <c r="O6545">
        <v>44400</v>
      </c>
      <c r="P6545">
        <v>2.2899999618530273</v>
      </c>
      <c r="Q6545" t="s">
        <v>14049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 t="s">
        <v>28</v>
      </c>
      <c r="Y6545" t="s">
        <v>28</v>
      </c>
    </row>
    <row r="6546" spans="1:25" x14ac:dyDescent="0.3">
      <c r="A6546" t="s">
        <v>37</v>
      </c>
      <c r="B6546" t="s">
        <v>4298</v>
      </c>
      <c r="C6546" t="s">
        <v>6185</v>
      </c>
      <c r="D6546" t="s">
        <v>6186</v>
      </c>
      <c r="E6546" t="s">
        <v>6187</v>
      </c>
      <c r="F6546" t="s">
        <v>6188</v>
      </c>
      <c r="G6546" t="s">
        <v>268</v>
      </c>
      <c r="H6546">
        <v>20121005</v>
      </c>
      <c r="I6546" t="s">
        <v>93</v>
      </c>
      <c r="J6546">
        <v>4</v>
      </c>
      <c r="K6546" t="s">
        <v>33</v>
      </c>
      <c r="L6546">
        <v>0</v>
      </c>
      <c r="M6546">
        <v>36000</v>
      </c>
      <c r="N6546">
        <v>0</v>
      </c>
      <c r="O6546">
        <v>36000</v>
      </c>
      <c r="P6546">
        <v>1</v>
      </c>
      <c r="Q6546" t="s">
        <v>6189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 t="s">
        <v>4303</v>
      </c>
      <c r="Y6546" t="s">
        <v>28</v>
      </c>
    </row>
    <row r="6547" spans="1:25" x14ac:dyDescent="0.3">
      <c r="A6547" t="s">
        <v>37</v>
      </c>
      <c r="B6547" t="s">
        <v>2287</v>
      </c>
      <c r="C6547" t="s">
        <v>6871</v>
      </c>
      <c r="D6547" t="s">
        <v>28</v>
      </c>
      <c r="E6547" t="s">
        <v>6872</v>
      </c>
      <c r="F6547" t="s">
        <v>1097</v>
      </c>
      <c r="G6547" t="s">
        <v>6873</v>
      </c>
      <c r="H6547">
        <v>20220722</v>
      </c>
      <c r="I6547" t="s">
        <v>93</v>
      </c>
      <c r="J6547">
        <v>9</v>
      </c>
      <c r="K6547" t="s">
        <v>33</v>
      </c>
      <c r="L6547">
        <v>0</v>
      </c>
      <c r="M6547">
        <v>30000</v>
      </c>
      <c r="N6547">
        <v>0</v>
      </c>
      <c r="O6547">
        <v>30000</v>
      </c>
      <c r="P6547">
        <v>1.1699999570846558</v>
      </c>
      <c r="Q6547" t="s">
        <v>6874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 t="s">
        <v>6875</v>
      </c>
      <c r="Y6547" t="s">
        <v>6876</v>
      </c>
    </row>
    <row r="6548" spans="1:25" x14ac:dyDescent="0.3">
      <c r="A6548" t="s">
        <v>753</v>
      </c>
      <c r="B6548" t="s">
        <v>204</v>
      </c>
      <c r="C6548" t="s">
        <v>11858</v>
      </c>
      <c r="D6548" t="s">
        <v>28</v>
      </c>
      <c r="E6548" t="s">
        <v>11859</v>
      </c>
      <c r="F6548" t="s">
        <v>5900</v>
      </c>
      <c r="G6548" t="s">
        <v>11860</v>
      </c>
      <c r="H6548">
        <v>20220204</v>
      </c>
      <c r="I6548" t="s">
        <v>93</v>
      </c>
      <c r="J6548">
        <v>9</v>
      </c>
      <c r="K6548" t="s">
        <v>33</v>
      </c>
      <c r="L6548">
        <v>0</v>
      </c>
      <c r="M6548">
        <v>42100</v>
      </c>
      <c r="N6548">
        <v>0</v>
      </c>
      <c r="O6548">
        <v>42100</v>
      </c>
      <c r="P6548">
        <v>0.75</v>
      </c>
      <c r="Q6548" t="s">
        <v>11861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 t="s">
        <v>11862</v>
      </c>
      <c r="Y6548" t="s">
        <v>11863</v>
      </c>
    </row>
    <row r="6549" spans="1:25" x14ac:dyDescent="0.3">
      <c r="A6549" t="s">
        <v>37</v>
      </c>
      <c r="B6549" t="s">
        <v>2410</v>
      </c>
      <c r="C6549" t="s">
        <v>27186</v>
      </c>
      <c r="D6549" t="s">
        <v>28</v>
      </c>
      <c r="E6549" t="s">
        <v>27187</v>
      </c>
      <c r="F6549" t="s">
        <v>27188</v>
      </c>
      <c r="G6549" t="s">
        <v>2897</v>
      </c>
      <c r="H6549">
        <v>19810805</v>
      </c>
      <c r="I6549" t="s">
        <v>93</v>
      </c>
      <c r="J6549">
        <v>9</v>
      </c>
      <c r="K6549" t="s">
        <v>33</v>
      </c>
      <c r="L6549">
        <v>0</v>
      </c>
      <c r="M6549">
        <v>25500</v>
      </c>
      <c r="N6549">
        <v>0</v>
      </c>
      <c r="O6549">
        <v>25500</v>
      </c>
      <c r="P6549">
        <v>0.61699998378753662</v>
      </c>
      <c r="Q6549" t="s">
        <v>27189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 t="s">
        <v>465</v>
      </c>
      <c r="Y6549" t="s">
        <v>28</v>
      </c>
    </row>
    <row r="6550" spans="1:25" x14ac:dyDescent="0.3">
      <c r="A6550" t="s">
        <v>37</v>
      </c>
      <c r="B6550" t="s">
        <v>2602</v>
      </c>
      <c r="C6550" t="s">
        <v>9193</v>
      </c>
      <c r="D6550" t="s">
        <v>28</v>
      </c>
      <c r="E6550" t="s">
        <v>9194</v>
      </c>
      <c r="F6550" t="s">
        <v>4444</v>
      </c>
      <c r="G6550" t="s">
        <v>4294</v>
      </c>
      <c r="H6550">
        <v>20191120</v>
      </c>
      <c r="I6550" t="s">
        <v>93</v>
      </c>
      <c r="J6550">
        <v>9</v>
      </c>
      <c r="K6550" t="s">
        <v>33</v>
      </c>
      <c r="L6550">
        <v>0</v>
      </c>
      <c r="M6550">
        <v>47900</v>
      </c>
      <c r="N6550">
        <v>0</v>
      </c>
      <c r="O6550">
        <v>47900</v>
      </c>
      <c r="P6550">
        <v>0.62000000476837158</v>
      </c>
      <c r="Q6550" t="s">
        <v>9195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 t="s">
        <v>4974</v>
      </c>
      <c r="Y6550" t="s">
        <v>28</v>
      </c>
    </row>
    <row r="6551" spans="1:25" x14ac:dyDescent="0.3">
      <c r="A6551" t="s">
        <v>37</v>
      </c>
      <c r="B6551" t="s">
        <v>1033</v>
      </c>
      <c r="C6551" t="s">
        <v>23319</v>
      </c>
      <c r="D6551" t="s">
        <v>23320</v>
      </c>
      <c r="E6551" t="s">
        <v>23321</v>
      </c>
      <c r="F6551" t="s">
        <v>20862</v>
      </c>
      <c r="G6551" t="s">
        <v>11583</v>
      </c>
      <c r="H6551">
        <v>20011102</v>
      </c>
      <c r="I6551" t="s">
        <v>93</v>
      </c>
      <c r="J6551">
        <v>6</v>
      </c>
      <c r="K6551" t="s">
        <v>142</v>
      </c>
      <c r="L6551">
        <v>0</v>
      </c>
      <c r="M6551">
        <v>54600</v>
      </c>
      <c r="N6551">
        <v>0</v>
      </c>
      <c r="O6551">
        <v>54600</v>
      </c>
      <c r="P6551">
        <v>0.25</v>
      </c>
      <c r="Q6551" t="s">
        <v>23322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 t="s">
        <v>28</v>
      </c>
      <c r="Y6551" t="s">
        <v>28</v>
      </c>
    </row>
    <row r="6552" spans="1:25" x14ac:dyDescent="0.3">
      <c r="A6552" t="s">
        <v>37</v>
      </c>
      <c r="B6552" t="s">
        <v>261</v>
      </c>
      <c r="C6552" t="s">
        <v>35307</v>
      </c>
      <c r="D6552" t="s">
        <v>35308</v>
      </c>
      <c r="E6552" t="s">
        <v>35309</v>
      </c>
      <c r="F6552" t="s">
        <v>3073</v>
      </c>
      <c r="G6552" t="s">
        <v>1318</v>
      </c>
      <c r="H6552">
        <v>20201218</v>
      </c>
      <c r="I6552" t="s">
        <v>93</v>
      </c>
      <c r="J6552">
        <v>1</v>
      </c>
      <c r="K6552" t="s">
        <v>33</v>
      </c>
      <c r="L6552">
        <v>0</v>
      </c>
      <c r="M6552">
        <v>27800</v>
      </c>
      <c r="N6552">
        <v>0</v>
      </c>
      <c r="O6552">
        <v>27800</v>
      </c>
      <c r="P6552">
        <v>0.40000000596046448</v>
      </c>
      <c r="Q6552" t="s">
        <v>3531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 t="s">
        <v>35311</v>
      </c>
      <c r="Y6552" t="s">
        <v>35312</v>
      </c>
    </row>
    <row r="6553" spans="1:25" x14ac:dyDescent="0.3">
      <c r="A6553" t="s">
        <v>37</v>
      </c>
      <c r="B6553" t="s">
        <v>3496</v>
      </c>
      <c r="C6553" t="s">
        <v>20071</v>
      </c>
      <c r="D6553" t="s">
        <v>28</v>
      </c>
      <c r="E6553" t="s">
        <v>20072</v>
      </c>
      <c r="F6553" t="s">
        <v>16803</v>
      </c>
      <c r="G6553" t="s">
        <v>9821</v>
      </c>
      <c r="H6553">
        <v>19990720</v>
      </c>
      <c r="I6553" t="s">
        <v>93</v>
      </c>
      <c r="J6553">
        <v>9</v>
      </c>
      <c r="K6553" t="s">
        <v>33</v>
      </c>
      <c r="L6553">
        <v>0</v>
      </c>
      <c r="M6553">
        <v>39300</v>
      </c>
      <c r="N6553">
        <v>0</v>
      </c>
      <c r="O6553">
        <v>39300</v>
      </c>
      <c r="P6553">
        <v>1</v>
      </c>
      <c r="Q6553" t="s">
        <v>20073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 t="s">
        <v>20074</v>
      </c>
      <c r="Y6553" t="s">
        <v>28</v>
      </c>
    </row>
    <row r="6554" spans="1:25" x14ac:dyDescent="0.3">
      <c r="A6554" t="s">
        <v>37</v>
      </c>
      <c r="B6554" t="s">
        <v>3145</v>
      </c>
      <c r="C6554" t="s">
        <v>35281</v>
      </c>
      <c r="D6554" t="s">
        <v>35282</v>
      </c>
      <c r="E6554" t="s">
        <v>35283</v>
      </c>
      <c r="F6554" t="s">
        <v>4243</v>
      </c>
      <c r="G6554" t="s">
        <v>1262</v>
      </c>
      <c r="H6554">
        <v>20120113</v>
      </c>
      <c r="I6554" t="s">
        <v>93</v>
      </c>
      <c r="J6554">
        <v>9</v>
      </c>
      <c r="K6554" t="s">
        <v>33</v>
      </c>
      <c r="L6554">
        <v>4000</v>
      </c>
      <c r="M6554">
        <v>63900</v>
      </c>
      <c r="N6554">
        <v>5300</v>
      </c>
      <c r="O6554">
        <v>73200</v>
      </c>
      <c r="P6554">
        <v>83.699996948242188</v>
      </c>
      <c r="Q6554" t="s">
        <v>35284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 t="s">
        <v>113</v>
      </c>
      <c r="Y6554" t="s">
        <v>28</v>
      </c>
    </row>
    <row r="6555" spans="1:25" x14ac:dyDescent="0.3">
      <c r="A6555" t="s">
        <v>37</v>
      </c>
      <c r="B6555" t="s">
        <v>5916</v>
      </c>
      <c r="C6555" t="s">
        <v>25909</v>
      </c>
      <c r="D6555" t="s">
        <v>28</v>
      </c>
      <c r="E6555" t="s">
        <v>25910</v>
      </c>
      <c r="F6555" t="s">
        <v>395</v>
      </c>
      <c r="G6555" t="s">
        <v>11921</v>
      </c>
      <c r="H6555">
        <v>20170905</v>
      </c>
      <c r="I6555" t="s">
        <v>93</v>
      </c>
      <c r="J6555">
        <v>1</v>
      </c>
      <c r="K6555" t="s">
        <v>33</v>
      </c>
      <c r="L6555">
        <v>0</v>
      </c>
      <c r="M6555">
        <v>18600</v>
      </c>
      <c r="N6555">
        <v>0</v>
      </c>
      <c r="O6555">
        <v>18600</v>
      </c>
      <c r="P6555">
        <v>0.37999999523162842</v>
      </c>
      <c r="Q6555" t="s">
        <v>25911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 t="s">
        <v>25912</v>
      </c>
      <c r="Y6555" t="s">
        <v>25913</v>
      </c>
    </row>
    <row r="6556" spans="1:25" x14ac:dyDescent="0.3">
      <c r="A6556" t="s">
        <v>37</v>
      </c>
      <c r="B6556" t="s">
        <v>3554</v>
      </c>
      <c r="C6556" t="s">
        <v>3694</v>
      </c>
      <c r="D6556" t="s">
        <v>28</v>
      </c>
      <c r="E6556" t="s">
        <v>3695</v>
      </c>
      <c r="F6556" t="s">
        <v>3696</v>
      </c>
      <c r="G6556" t="s">
        <v>3697</v>
      </c>
      <c r="H6556">
        <v>0</v>
      </c>
      <c r="I6556" t="s">
        <v>93</v>
      </c>
      <c r="J6556">
        <v>4</v>
      </c>
      <c r="K6556" t="s">
        <v>33</v>
      </c>
      <c r="L6556">
        <v>0</v>
      </c>
      <c r="M6556">
        <v>350600</v>
      </c>
      <c r="N6556">
        <v>0</v>
      </c>
      <c r="O6556">
        <v>350600</v>
      </c>
      <c r="P6556">
        <v>1.75</v>
      </c>
      <c r="Q6556" t="s">
        <v>3698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 t="s">
        <v>28</v>
      </c>
      <c r="Y6556" t="s">
        <v>28</v>
      </c>
    </row>
    <row r="6557" spans="1:25" x14ac:dyDescent="0.3">
      <c r="A6557" t="s">
        <v>37</v>
      </c>
      <c r="B6557" t="s">
        <v>5749</v>
      </c>
      <c r="C6557" t="s">
        <v>10421</v>
      </c>
      <c r="D6557" t="s">
        <v>10422</v>
      </c>
      <c r="E6557" t="s">
        <v>10423</v>
      </c>
      <c r="F6557" t="s">
        <v>1926</v>
      </c>
      <c r="G6557" t="s">
        <v>4198</v>
      </c>
      <c r="H6557">
        <v>20160203</v>
      </c>
      <c r="I6557" t="s">
        <v>93</v>
      </c>
      <c r="J6557">
        <v>9</v>
      </c>
      <c r="K6557" t="s">
        <v>33</v>
      </c>
      <c r="L6557">
        <v>0</v>
      </c>
      <c r="M6557">
        <v>36100</v>
      </c>
      <c r="N6557">
        <v>0</v>
      </c>
      <c r="O6557">
        <v>36100</v>
      </c>
      <c r="P6557">
        <v>1.7000000476837158</v>
      </c>
      <c r="Q6557" t="s">
        <v>10424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 t="s">
        <v>28</v>
      </c>
      <c r="Y6557" t="s">
        <v>28</v>
      </c>
    </row>
    <row r="6558" spans="1:25" x14ac:dyDescent="0.3">
      <c r="A6558" t="s">
        <v>37</v>
      </c>
      <c r="B6558" t="s">
        <v>204</v>
      </c>
      <c r="C6558" t="s">
        <v>460</v>
      </c>
      <c r="D6558" t="s">
        <v>28</v>
      </c>
      <c r="E6558" t="s">
        <v>2983</v>
      </c>
      <c r="F6558" t="s">
        <v>462</v>
      </c>
      <c r="G6558" t="s">
        <v>463</v>
      </c>
      <c r="H6558">
        <v>19910815</v>
      </c>
      <c r="I6558" t="s">
        <v>93</v>
      </c>
      <c r="J6558">
        <v>9</v>
      </c>
      <c r="K6558" t="s">
        <v>33</v>
      </c>
      <c r="L6558">
        <v>0</v>
      </c>
      <c r="M6558">
        <v>48700</v>
      </c>
      <c r="N6558">
        <v>0</v>
      </c>
      <c r="O6558">
        <v>48700</v>
      </c>
      <c r="P6558">
        <v>1.1369999647140503</v>
      </c>
      <c r="Q6558" t="s">
        <v>2984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 t="s">
        <v>2985</v>
      </c>
      <c r="Y6558" t="s">
        <v>28</v>
      </c>
    </row>
    <row r="6559" spans="1:25" x14ac:dyDescent="0.3">
      <c r="A6559" t="s">
        <v>37</v>
      </c>
      <c r="B6559" t="s">
        <v>459</v>
      </c>
      <c r="C6559" t="s">
        <v>460</v>
      </c>
      <c r="D6559" t="s">
        <v>28</v>
      </c>
      <c r="E6559" t="s">
        <v>461</v>
      </c>
      <c r="F6559" t="s">
        <v>462</v>
      </c>
      <c r="G6559" t="s">
        <v>463</v>
      </c>
      <c r="H6559">
        <v>19910815</v>
      </c>
      <c r="I6559" t="s">
        <v>93</v>
      </c>
      <c r="J6559">
        <v>9</v>
      </c>
      <c r="K6559" t="s">
        <v>33</v>
      </c>
      <c r="L6559">
        <v>0</v>
      </c>
      <c r="M6559">
        <v>26200</v>
      </c>
      <c r="N6559">
        <v>0</v>
      </c>
      <c r="O6559">
        <v>26200</v>
      </c>
      <c r="P6559">
        <v>1.1529999971389771</v>
      </c>
      <c r="Q6559" t="s">
        <v>464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 t="s">
        <v>465</v>
      </c>
      <c r="Y6559" t="s">
        <v>28</v>
      </c>
    </row>
    <row r="6560" spans="1:25" x14ac:dyDescent="0.3">
      <c r="A6560" t="s">
        <v>37</v>
      </c>
      <c r="B6560" t="s">
        <v>459</v>
      </c>
      <c r="C6560" t="s">
        <v>460</v>
      </c>
      <c r="D6560" t="s">
        <v>28</v>
      </c>
      <c r="E6560" t="s">
        <v>22546</v>
      </c>
      <c r="F6560" t="s">
        <v>462</v>
      </c>
      <c r="G6560" t="s">
        <v>463</v>
      </c>
      <c r="H6560">
        <v>19910815</v>
      </c>
      <c r="I6560" t="s">
        <v>93</v>
      </c>
      <c r="J6560">
        <v>9</v>
      </c>
      <c r="K6560" t="s">
        <v>33</v>
      </c>
      <c r="L6560">
        <v>0</v>
      </c>
      <c r="M6560">
        <v>25500</v>
      </c>
      <c r="N6560">
        <v>0</v>
      </c>
      <c r="O6560">
        <v>25500</v>
      </c>
      <c r="P6560">
        <v>0.67599999904632568</v>
      </c>
      <c r="Q6560" t="s">
        <v>22547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 t="s">
        <v>465</v>
      </c>
      <c r="Y6560" t="s">
        <v>28</v>
      </c>
    </row>
    <row r="6561" spans="1:25" x14ac:dyDescent="0.3">
      <c r="A6561" t="s">
        <v>37</v>
      </c>
      <c r="B6561" t="s">
        <v>13576</v>
      </c>
      <c r="C6561" t="s">
        <v>34705</v>
      </c>
      <c r="D6561" t="s">
        <v>28</v>
      </c>
      <c r="E6561" t="s">
        <v>34706</v>
      </c>
      <c r="F6561" t="s">
        <v>34707</v>
      </c>
      <c r="G6561" t="s">
        <v>7598</v>
      </c>
      <c r="H6561">
        <v>20090720</v>
      </c>
      <c r="I6561" t="s">
        <v>93</v>
      </c>
      <c r="J6561">
        <v>9</v>
      </c>
      <c r="K6561" t="s">
        <v>33</v>
      </c>
      <c r="L6561">
        <v>0</v>
      </c>
      <c r="M6561">
        <v>67800</v>
      </c>
      <c r="N6561">
        <v>0</v>
      </c>
      <c r="O6561">
        <v>67800</v>
      </c>
      <c r="P6561">
        <v>1.3899999856948853</v>
      </c>
      <c r="Q6561" t="s">
        <v>34708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 t="s">
        <v>28</v>
      </c>
      <c r="Y6561" t="s">
        <v>34709</v>
      </c>
    </row>
    <row r="6562" spans="1:25" x14ac:dyDescent="0.3">
      <c r="A6562" t="s">
        <v>37</v>
      </c>
      <c r="B6562" t="s">
        <v>3155</v>
      </c>
      <c r="C6562" t="s">
        <v>19439</v>
      </c>
      <c r="D6562" t="s">
        <v>28</v>
      </c>
      <c r="E6562" t="s">
        <v>19440</v>
      </c>
      <c r="F6562" t="s">
        <v>921</v>
      </c>
      <c r="G6562" t="s">
        <v>328</v>
      </c>
      <c r="H6562">
        <v>20001106</v>
      </c>
      <c r="I6562" t="s">
        <v>93</v>
      </c>
      <c r="J6562">
        <v>9</v>
      </c>
      <c r="K6562" t="s">
        <v>33</v>
      </c>
      <c r="L6562">
        <v>0</v>
      </c>
      <c r="M6562">
        <v>42000</v>
      </c>
      <c r="N6562">
        <v>0</v>
      </c>
      <c r="O6562">
        <v>42000</v>
      </c>
      <c r="P6562">
        <v>1.0199999809265137</v>
      </c>
      <c r="Q6562" t="s">
        <v>19441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 t="s">
        <v>28</v>
      </c>
      <c r="Y6562" t="s">
        <v>28</v>
      </c>
    </row>
    <row r="6563" spans="1:25" x14ac:dyDescent="0.3">
      <c r="A6563" t="s">
        <v>37</v>
      </c>
      <c r="B6563" t="s">
        <v>466</v>
      </c>
      <c r="C6563" t="s">
        <v>22732</v>
      </c>
      <c r="D6563" t="s">
        <v>28</v>
      </c>
      <c r="E6563" t="s">
        <v>22733</v>
      </c>
      <c r="F6563" t="s">
        <v>18550</v>
      </c>
      <c r="G6563" t="s">
        <v>22734</v>
      </c>
      <c r="H6563">
        <v>20070622</v>
      </c>
      <c r="I6563" t="s">
        <v>93</v>
      </c>
      <c r="J6563">
        <v>1</v>
      </c>
      <c r="K6563" t="s">
        <v>33</v>
      </c>
      <c r="L6563">
        <v>0</v>
      </c>
      <c r="M6563">
        <v>2300</v>
      </c>
      <c r="N6563">
        <v>0</v>
      </c>
      <c r="O6563">
        <v>2300</v>
      </c>
      <c r="P6563">
        <v>0.77999997138977051</v>
      </c>
      <c r="Q6563" t="s">
        <v>22735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 t="s">
        <v>28</v>
      </c>
      <c r="Y6563" t="s">
        <v>28</v>
      </c>
    </row>
    <row r="6564" spans="1:25" x14ac:dyDescent="0.3">
      <c r="A6564" t="s">
        <v>37</v>
      </c>
      <c r="B6564" t="s">
        <v>631</v>
      </c>
      <c r="C6564" t="s">
        <v>8715</v>
      </c>
      <c r="D6564" t="s">
        <v>28</v>
      </c>
      <c r="E6564" t="s">
        <v>8716</v>
      </c>
      <c r="F6564" t="s">
        <v>214</v>
      </c>
      <c r="G6564" t="s">
        <v>8717</v>
      </c>
      <c r="H6564">
        <v>20220919</v>
      </c>
      <c r="I6564" t="s">
        <v>93</v>
      </c>
      <c r="J6564">
        <v>9</v>
      </c>
      <c r="K6564" t="s">
        <v>33</v>
      </c>
      <c r="L6564">
        <v>0</v>
      </c>
      <c r="M6564">
        <v>57100</v>
      </c>
      <c r="N6564">
        <v>0</v>
      </c>
      <c r="O6564">
        <v>57100</v>
      </c>
      <c r="P6564">
        <v>1.0779999494552612</v>
      </c>
      <c r="Q6564" t="s">
        <v>8718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 t="s">
        <v>28</v>
      </c>
      <c r="Y6564" t="s">
        <v>767</v>
      </c>
    </row>
    <row r="6565" spans="1:25" x14ac:dyDescent="0.3">
      <c r="A6565" t="s">
        <v>37</v>
      </c>
      <c r="B6565" t="s">
        <v>4513</v>
      </c>
      <c r="C6565" t="s">
        <v>4514</v>
      </c>
      <c r="D6565" t="s">
        <v>28</v>
      </c>
      <c r="E6565" t="s">
        <v>4515</v>
      </c>
      <c r="F6565" t="s">
        <v>455</v>
      </c>
      <c r="G6565" t="s">
        <v>4516</v>
      </c>
      <c r="H6565">
        <v>20160705</v>
      </c>
      <c r="I6565" t="s">
        <v>93</v>
      </c>
      <c r="J6565">
        <v>4</v>
      </c>
      <c r="K6565" t="s">
        <v>142</v>
      </c>
      <c r="L6565">
        <v>0</v>
      </c>
      <c r="M6565">
        <v>43000</v>
      </c>
      <c r="N6565">
        <v>0</v>
      </c>
      <c r="O6565">
        <v>43000</v>
      </c>
      <c r="P6565">
        <v>0.47999998927116394</v>
      </c>
      <c r="Q6565" t="s">
        <v>4517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 t="s">
        <v>4518</v>
      </c>
      <c r="Y6565" t="s">
        <v>4519</v>
      </c>
    </row>
    <row r="6566" spans="1:25" x14ac:dyDescent="0.3">
      <c r="A6566" t="s">
        <v>37</v>
      </c>
      <c r="B6566" t="s">
        <v>7345</v>
      </c>
      <c r="C6566" t="s">
        <v>30560</v>
      </c>
      <c r="D6566" t="s">
        <v>30561</v>
      </c>
      <c r="E6566" t="s">
        <v>30562</v>
      </c>
      <c r="F6566" t="s">
        <v>4788</v>
      </c>
      <c r="G6566" t="s">
        <v>2028</v>
      </c>
      <c r="H6566">
        <v>20221118</v>
      </c>
      <c r="I6566" t="s">
        <v>93</v>
      </c>
      <c r="J6566">
        <v>6</v>
      </c>
      <c r="K6566" t="s">
        <v>33</v>
      </c>
      <c r="L6566">
        <v>0</v>
      </c>
      <c r="M6566">
        <v>56500</v>
      </c>
      <c r="N6566">
        <v>0</v>
      </c>
      <c r="O6566">
        <v>56500</v>
      </c>
      <c r="P6566">
        <v>0.80000001192092896</v>
      </c>
      <c r="Q6566" t="s">
        <v>30563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 t="s">
        <v>28</v>
      </c>
      <c r="Y6566" t="s">
        <v>28</v>
      </c>
    </row>
    <row r="6567" spans="1:25" x14ac:dyDescent="0.3">
      <c r="A6567" t="s">
        <v>37</v>
      </c>
      <c r="B6567" t="s">
        <v>2631</v>
      </c>
      <c r="C6567" t="s">
        <v>9304</v>
      </c>
      <c r="D6567" t="s">
        <v>9305</v>
      </c>
      <c r="E6567" t="s">
        <v>9306</v>
      </c>
      <c r="F6567" t="s">
        <v>2019</v>
      </c>
      <c r="G6567" t="s">
        <v>9307</v>
      </c>
      <c r="H6567">
        <v>20221201</v>
      </c>
      <c r="I6567" t="s">
        <v>93</v>
      </c>
      <c r="J6567">
        <v>4</v>
      </c>
      <c r="K6567" t="s">
        <v>33</v>
      </c>
      <c r="L6567">
        <v>0</v>
      </c>
      <c r="M6567">
        <v>50400</v>
      </c>
      <c r="N6567">
        <v>0</v>
      </c>
      <c r="O6567">
        <v>50400</v>
      </c>
      <c r="P6567">
        <v>1.1000000238418579</v>
      </c>
      <c r="Q6567" t="s">
        <v>9308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 t="s">
        <v>4678</v>
      </c>
      <c r="Y6567" t="s">
        <v>9309</v>
      </c>
    </row>
    <row r="6568" spans="1:25" x14ac:dyDescent="0.3">
      <c r="A6568" t="s">
        <v>37</v>
      </c>
      <c r="B6568" t="s">
        <v>364</v>
      </c>
      <c r="C6568" t="s">
        <v>12740</v>
      </c>
      <c r="D6568" t="s">
        <v>12741</v>
      </c>
      <c r="E6568" t="s">
        <v>12742</v>
      </c>
      <c r="F6568" t="s">
        <v>99</v>
      </c>
      <c r="G6568" t="s">
        <v>1838</v>
      </c>
      <c r="H6568">
        <v>20210423</v>
      </c>
      <c r="I6568" t="s">
        <v>93</v>
      </c>
      <c r="J6568">
        <v>5</v>
      </c>
      <c r="K6568" t="s">
        <v>33</v>
      </c>
      <c r="L6568">
        <v>0</v>
      </c>
      <c r="M6568">
        <v>42700</v>
      </c>
      <c r="N6568">
        <v>0</v>
      </c>
      <c r="O6568">
        <v>42700</v>
      </c>
      <c r="P6568">
        <v>1.2400000095367432</v>
      </c>
      <c r="Q6568" t="s">
        <v>12743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 t="s">
        <v>12744</v>
      </c>
      <c r="Y6568" t="s">
        <v>12745</v>
      </c>
    </row>
    <row r="6569" spans="1:25" x14ac:dyDescent="0.3">
      <c r="A6569" t="s">
        <v>37</v>
      </c>
      <c r="B6569" t="s">
        <v>639</v>
      </c>
      <c r="C6569" t="s">
        <v>2349</v>
      </c>
      <c r="D6569" t="s">
        <v>28</v>
      </c>
      <c r="E6569" t="s">
        <v>2350</v>
      </c>
      <c r="F6569" t="s">
        <v>2351</v>
      </c>
      <c r="G6569" t="s">
        <v>2352</v>
      </c>
      <c r="H6569">
        <v>19790608</v>
      </c>
      <c r="I6569" t="s">
        <v>93</v>
      </c>
      <c r="J6569">
        <v>9</v>
      </c>
      <c r="K6569" t="s">
        <v>33</v>
      </c>
      <c r="L6569">
        <v>0</v>
      </c>
      <c r="M6569">
        <v>25400</v>
      </c>
      <c r="N6569">
        <v>0</v>
      </c>
      <c r="O6569">
        <v>25400</v>
      </c>
      <c r="P6569">
        <v>0.60500001907348633</v>
      </c>
      <c r="Q6569" t="s">
        <v>2353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 t="s">
        <v>28</v>
      </c>
      <c r="Y6569" t="s">
        <v>28</v>
      </c>
    </row>
    <row r="6570" spans="1:25" x14ac:dyDescent="0.3">
      <c r="A6570" t="s">
        <v>37</v>
      </c>
      <c r="B6570" t="s">
        <v>1614</v>
      </c>
      <c r="C6570" t="s">
        <v>9707</v>
      </c>
      <c r="D6570" t="s">
        <v>28</v>
      </c>
      <c r="E6570" t="s">
        <v>9708</v>
      </c>
      <c r="F6570" t="s">
        <v>1741</v>
      </c>
      <c r="G6570" t="s">
        <v>851</v>
      </c>
      <c r="H6570">
        <v>19970708</v>
      </c>
      <c r="I6570" t="s">
        <v>93</v>
      </c>
      <c r="J6570">
        <v>1</v>
      </c>
      <c r="K6570" t="s">
        <v>33</v>
      </c>
      <c r="L6570">
        <v>0</v>
      </c>
      <c r="M6570">
        <v>13700</v>
      </c>
      <c r="N6570">
        <v>0</v>
      </c>
      <c r="O6570">
        <v>13700</v>
      </c>
      <c r="P6570">
        <v>0.23999999463558197</v>
      </c>
      <c r="Q6570" t="s">
        <v>9709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 t="s">
        <v>28</v>
      </c>
      <c r="Y6570" t="s">
        <v>28</v>
      </c>
    </row>
    <row r="6571" spans="1:25" x14ac:dyDescent="0.3">
      <c r="A6571" t="s">
        <v>477</v>
      </c>
      <c r="B6571" t="s">
        <v>5382</v>
      </c>
      <c r="C6571" t="s">
        <v>35266</v>
      </c>
      <c r="D6571" t="s">
        <v>28</v>
      </c>
      <c r="E6571" t="s">
        <v>35267</v>
      </c>
      <c r="F6571" t="s">
        <v>14310</v>
      </c>
      <c r="G6571" t="s">
        <v>5930</v>
      </c>
      <c r="H6571">
        <v>20201026</v>
      </c>
      <c r="I6571" t="s">
        <v>93</v>
      </c>
      <c r="J6571">
        <v>6</v>
      </c>
      <c r="K6571" t="s">
        <v>33</v>
      </c>
      <c r="L6571">
        <v>0</v>
      </c>
      <c r="M6571">
        <v>85700</v>
      </c>
      <c r="N6571">
        <v>0</v>
      </c>
      <c r="O6571">
        <v>85700</v>
      </c>
      <c r="P6571">
        <v>1.7599999904632568</v>
      </c>
      <c r="Q6571" t="s">
        <v>35268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 t="s">
        <v>35269</v>
      </c>
      <c r="Y6571" t="s">
        <v>34303</v>
      </c>
    </row>
    <row r="6572" spans="1:25" x14ac:dyDescent="0.3">
      <c r="A6572" t="s">
        <v>37</v>
      </c>
      <c r="B6572" t="s">
        <v>2099</v>
      </c>
      <c r="C6572" t="s">
        <v>17437</v>
      </c>
      <c r="D6572" t="s">
        <v>17438</v>
      </c>
      <c r="E6572" t="s">
        <v>23387</v>
      </c>
      <c r="F6572" t="s">
        <v>17440</v>
      </c>
      <c r="G6572" t="s">
        <v>1591</v>
      </c>
      <c r="H6572">
        <v>20000419</v>
      </c>
      <c r="I6572" t="s">
        <v>93</v>
      </c>
      <c r="J6572">
        <v>4</v>
      </c>
      <c r="K6572" t="s">
        <v>33</v>
      </c>
      <c r="L6572">
        <v>0</v>
      </c>
      <c r="M6572">
        <v>148300</v>
      </c>
      <c r="N6572">
        <v>0</v>
      </c>
      <c r="O6572">
        <v>148300</v>
      </c>
      <c r="P6572">
        <v>0.70999997854232788</v>
      </c>
      <c r="Q6572" t="s">
        <v>23388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 t="s">
        <v>28</v>
      </c>
      <c r="Y6572" t="s">
        <v>28</v>
      </c>
    </row>
    <row r="6573" spans="1:25" x14ac:dyDescent="0.3">
      <c r="A6573" t="s">
        <v>37</v>
      </c>
      <c r="B6573" t="s">
        <v>241</v>
      </c>
      <c r="C6573" t="s">
        <v>13366</v>
      </c>
      <c r="D6573" t="s">
        <v>13367</v>
      </c>
      <c r="E6573" t="s">
        <v>13368</v>
      </c>
      <c r="F6573" t="s">
        <v>13369</v>
      </c>
      <c r="G6573" t="s">
        <v>28</v>
      </c>
      <c r="H6573">
        <v>20030924</v>
      </c>
      <c r="I6573" t="s">
        <v>93</v>
      </c>
      <c r="J6573">
        <v>3</v>
      </c>
      <c r="K6573" t="s">
        <v>33</v>
      </c>
      <c r="L6573">
        <v>3600</v>
      </c>
      <c r="M6573">
        <v>0</v>
      </c>
      <c r="N6573">
        <v>0</v>
      </c>
      <c r="O6573">
        <v>3600</v>
      </c>
      <c r="P6573">
        <v>65</v>
      </c>
      <c r="Q6573" t="s">
        <v>1337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 t="s">
        <v>28</v>
      </c>
      <c r="Y6573" t="s">
        <v>28</v>
      </c>
    </row>
    <row r="6574" spans="1:25" x14ac:dyDescent="0.3">
      <c r="A6574" t="s">
        <v>37</v>
      </c>
      <c r="B6574" t="s">
        <v>5634</v>
      </c>
      <c r="C6574" t="s">
        <v>17756</v>
      </c>
      <c r="D6574" t="s">
        <v>28</v>
      </c>
      <c r="E6574" t="s">
        <v>18769</v>
      </c>
      <c r="F6574" t="s">
        <v>2172</v>
      </c>
      <c r="G6574" t="s">
        <v>1905</v>
      </c>
      <c r="H6574">
        <v>20170303</v>
      </c>
      <c r="I6574" t="s">
        <v>93</v>
      </c>
      <c r="J6574">
        <v>4</v>
      </c>
      <c r="K6574" t="s">
        <v>33</v>
      </c>
      <c r="L6574">
        <v>0</v>
      </c>
      <c r="M6574">
        <v>90200</v>
      </c>
      <c r="N6574">
        <v>0</v>
      </c>
      <c r="O6574">
        <v>90200</v>
      </c>
      <c r="P6574">
        <v>1.1000000238418579</v>
      </c>
      <c r="Q6574" t="s">
        <v>1877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 t="s">
        <v>28</v>
      </c>
      <c r="Y6574" t="s">
        <v>18771</v>
      </c>
    </row>
    <row r="6575" spans="1:25" x14ac:dyDescent="0.3">
      <c r="A6575" t="s">
        <v>37</v>
      </c>
      <c r="B6575" t="s">
        <v>5164</v>
      </c>
      <c r="C6575" t="s">
        <v>19017</v>
      </c>
      <c r="D6575" t="s">
        <v>28</v>
      </c>
      <c r="E6575" t="s">
        <v>19018</v>
      </c>
      <c r="F6575" t="s">
        <v>3256</v>
      </c>
      <c r="G6575" t="s">
        <v>10289</v>
      </c>
      <c r="H6575">
        <v>19940415</v>
      </c>
      <c r="I6575" t="s">
        <v>93</v>
      </c>
      <c r="J6575">
        <v>4</v>
      </c>
      <c r="K6575" t="s">
        <v>33</v>
      </c>
      <c r="L6575">
        <v>4500</v>
      </c>
      <c r="M6575">
        <v>0</v>
      </c>
      <c r="N6575">
        <v>0</v>
      </c>
      <c r="O6575">
        <v>4500</v>
      </c>
      <c r="P6575">
        <v>90.599998474121094</v>
      </c>
      <c r="Q6575" t="s">
        <v>19019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 t="s">
        <v>19020</v>
      </c>
      <c r="Y6575" t="s">
        <v>28</v>
      </c>
    </row>
    <row r="6576" spans="1:25" x14ac:dyDescent="0.3">
      <c r="A6576" t="s">
        <v>37</v>
      </c>
      <c r="B6576" t="s">
        <v>168</v>
      </c>
      <c r="C6576" t="s">
        <v>23533</v>
      </c>
      <c r="D6576" t="s">
        <v>28</v>
      </c>
      <c r="E6576" t="s">
        <v>23534</v>
      </c>
      <c r="F6576" t="s">
        <v>23535</v>
      </c>
      <c r="G6576" t="s">
        <v>3856</v>
      </c>
      <c r="H6576">
        <v>20050519</v>
      </c>
      <c r="I6576" t="s">
        <v>93</v>
      </c>
      <c r="J6576">
        <v>6</v>
      </c>
      <c r="K6576" t="s">
        <v>286</v>
      </c>
      <c r="L6576">
        <v>0</v>
      </c>
      <c r="M6576">
        <v>67900</v>
      </c>
      <c r="N6576">
        <v>0</v>
      </c>
      <c r="O6576">
        <v>67900</v>
      </c>
      <c r="P6576">
        <v>0.47999998927116394</v>
      </c>
      <c r="Q6576" t="s">
        <v>23536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 t="s">
        <v>23537</v>
      </c>
      <c r="Y6576" t="s">
        <v>23538</v>
      </c>
    </row>
    <row r="6577" spans="1:25" x14ac:dyDescent="0.3">
      <c r="A6577" t="s">
        <v>37</v>
      </c>
      <c r="B6577" t="s">
        <v>5742</v>
      </c>
      <c r="C6577" t="s">
        <v>25933</v>
      </c>
      <c r="D6577" t="s">
        <v>28</v>
      </c>
      <c r="E6577" t="s">
        <v>25934</v>
      </c>
      <c r="F6577" t="s">
        <v>2866</v>
      </c>
      <c r="G6577" t="s">
        <v>6008</v>
      </c>
      <c r="H6577">
        <v>20220422</v>
      </c>
      <c r="I6577" t="s">
        <v>93</v>
      </c>
      <c r="J6577">
        <v>1</v>
      </c>
      <c r="K6577" t="s">
        <v>33</v>
      </c>
      <c r="L6577">
        <v>0</v>
      </c>
      <c r="M6577">
        <v>34800</v>
      </c>
      <c r="N6577">
        <v>0</v>
      </c>
      <c r="O6577">
        <v>34800</v>
      </c>
      <c r="P6577">
        <v>0.46000000834465027</v>
      </c>
      <c r="Q6577" t="s">
        <v>25935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 t="s">
        <v>25936</v>
      </c>
      <c r="Y6577" t="s">
        <v>25937</v>
      </c>
    </row>
    <row r="6578" spans="1:25" x14ac:dyDescent="0.3">
      <c r="A6578" t="s">
        <v>37</v>
      </c>
      <c r="B6578" t="s">
        <v>612</v>
      </c>
      <c r="C6578" t="s">
        <v>13303</v>
      </c>
      <c r="D6578" t="s">
        <v>28</v>
      </c>
      <c r="E6578" t="s">
        <v>13304</v>
      </c>
      <c r="F6578" t="s">
        <v>5591</v>
      </c>
      <c r="G6578" t="s">
        <v>9788</v>
      </c>
      <c r="H6578">
        <v>19991006</v>
      </c>
      <c r="I6578" t="s">
        <v>93</v>
      </c>
      <c r="J6578">
        <v>4</v>
      </c>
      <c r="K6578" t="s">
        <v>33</v>
      </c>
      <c r="L6578">
        <v>5400</v>
      </c>
      <c r="M6578">
        <v>0</v>
      </c>
      <c r="N6578">
        <v>0</v>
      </c>
      <c r="O6578">
        <v>5400</v>
      </c>
      <c r="P6578">
        <v>102</v>
      </c>
      <c r="Q6578" t="s">
        <v>13305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 t="s">
        <v>28</v>
      </c>
      <c r="Y6578" t="s">
        <v>28</v>
      </c>
    </row>
    <row r="6579" spans="1:25" x14ac:dyDescent="0.3">
      <c r="A6579" t="s">
        <v>37</v>
      </c>
      <c r="B6579" t="s">
        <v>405</v>
      </c>
      <c r="C6579" t="s">
        <v>10025</v>
      </c>
      <c r="D6579" t="s">
        <v>10026</v>
      </c>
      <c r="E6579" t="s">
        <v>10027</v>
      </c>
      <c r="F6579" t="s">
        <v>1755</v>
      </c>
      <c r="G6579" t="s">
        <v>1579</v>
      </c>
      <c r="H6579">
        <v>19831109</v>
      </c>
      <c r="I6579" t="s">
        <v>93</v>
      </c>
      <c r="J6579">
        <v>1</v>
      </c>
      <c r="K6579" t="s">
        <v>33</v>
      </c>
      <c r="L6579">
        <v>0</v>
      </c>
      <c r="M6579">
        <v>700</v>
      </c>
      <c r="N6579">
        <v>0</v>
      </c>
      <c r="O6579">
        <v>700</v>
      </c>
      <c r="P6579">
        <v>0.23000000417232513</v>
      </c>
      <c r="Q6579" t="s">
        <v>10028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 t="s">
        <v>28</v>
      </c>
      <c r="Y6579" t="s">
        <v>28</v>
      </c>
    </row>
    <row r="6580" spans="1:25" x14ac:dyDescent="0.3">
      <c r="A6580" t="s">
        <v>37</v>
      </c>
      <c r="B6580" t="s">
        <v>241</v>
      </c>
      <c r="C6580" t="s">
        <v>33003</v>
      </c>
      <c r="D6580" t="s">
        <v>33004</v>
      </c>
      <c r="E6580" t="s">
        <v>33005</v>
      </c>
      <c r="F6580" t="s">
        <v>33006</v>
      </c>
      <c r="G6580" t="s">
        <v>4835</v>
      </c>
      <c r="H6580">
        <v>20020829</v>
      </c>
      <c r="I6580" t="s">
        <v>93</v>
      </c>
      <c r="J6580">
        <v>3</v>
      </c>
      <c r="K6580" t="s">
        <v>33</v>
      </c>
      <c r="L6580">
        <v>1700</v>
      </c>
      <c r="M6580">
        <v>0</v>
      </c>
      <c r="N6580">
        <v>0</v>
      </c>
      <c r="O6580">
        <v>1700</v>
      </c>
      <c r="P6580">
        <v>53.830001831054688</v>
      </c>
      <c r="Q6580" t="s">
        <v>33007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 t="s">
        <v>33008</v>
      </c>
      <c r="Y6580" t="s">
        <v>28</v>
      </c>
    </row>
    <row r="6581" spans="1:25" x14ac:dyDescent="0.3">
      <c r="A6581" t="s">
        <v>4226</v>
      </c>
      <c r="B6581" t="s">
        <v>2250</v>
      </c>
      <c r="C6581" t="s">
        <v>35273</v>
      </c>
      <c r="D6581" t="s">
        <v>28</v>
      </c>
      <c r="E6581" t="s">
        <v>35274</v>
      </c>
      <c r="F6581" t="s">
        <v>15143</v>
      </c>
      <c r="G6581" t="s">
        <v>5327</v>
      </c>
      <c r="H6581">
        <v>20200806</v>
      </c>
      <c r="I6581" t="s">
        <v>93</v>
      </c>
      <c r="J6581">
        <v>6</v>
      </c>
      <c r="K6581" t="s">
        <v>33</v>
      </c>
      <c r="L6581">
        <v>0</v>
      </c>
      <c r="M6581">
        <v>84700</v>
      </c>
      <c r="N6581">
        <v>0</v>
      </c>
      <c r="O6581">
        <v>84700</v>
      </c>
      <c r="P6581">
        <v>1.2799999713897705</v>
      </c>
      <c r="Q6581" t="s">
        <v>35275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 t="s">
        <v>35276</v>
      </c>
      <c r="Y6581" t="s">
        <v>28723</v>
      </c>
    </row>
    <row r="6582" spans="1:25" x14ac:dyDescent="0.3">
      <c r="A6582" t="s">
        <v>37</v>
      </c>
      <c r="B6582" t="s">
        <v>1788</v>
      </c>
      <c r="C6582" t="s">
        <v>31509</v>
      </c>
      <c r="D6582" t="s">
        <v>28</v>
      </c>
      <c r="E6582" t="s">
        <v>31510</v>
      </c>
      <c r="F6582" t="s">
        <v>6446</v>
      </c>
      <c r="G6582" t="s">
        <v>11546</v>
      </c>
      <c r="H6582">
        <v>20201022</v>
      </c>
      <c r="I6582" t="s">
        <v>93</v>
      </c>
      <c r="J6582">
        <v>7</v>
      </c>
      <c r="K6582" t="s">
        <v>33</v>
      </c>
      <c r="L6582">
        <v>0</v>
      </c>
      <c r="M6582">
        <v>59100</v>
      </c>
      <c r="N6582">
        <v>0</v>
      </c>
      <c r="O6582">
        <v>59100</v>
      </c>
      <c r="P6582">
        <v>1.5700000524520874</v>
      </c>
      <c r="Q6582" t="s">
        <v>31511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 t="s">
        <v>28</v>
      </c>
      <c r="Y6582" t="s">
        <v>28</v>
      </c>
    </row>
    <row r="6583" spans="1:25" x14ac:dyDescent="0.3">
      <c r="A6583" t="s">
        <v>37</v>
      </c>
      <c r="B6583" t="s">
        <v>3187</v>
      </c>
      <c r="C6583" t="s">
        <v>14476</v>
      </c>
      <c r="D6583" t="s">
        <v>14477</v>
      </c>
      <c r="E6583" t="s">
        <v>14478</v>
      </c>
      <c r="F6583" t="s">
        <v>6261</v>
      </c>
      <c r="G6583" t="s">
        <v>14479</v>
      </c>
      <c r="H6583">
        <v>20210407</v>
      </c>
      <c r="I6583" t="s">
        <v>93</v>
      </c>
      <c r="J6583">
        <v>9</v>
      </c>
      <c r="K6583" t="s">
        <v>33</v>
      </c>
      <c r="L6583">
        <v>100</v>
      </c>
      <c r="M6583">
        <v>0</v>
      </c>
      <c r="N6583">
        <v>0</v>
      </c>
      <c r="O6583">
        <v>100</v>
      </c>
      <c r="P6583">
        <v>2.4900000095367432</v>
      </c>
      <c r="Q6583" t="s">
        <v>1448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 t="s">
        <v>14481</v>
      </c>
      <c r="Y6583" t="s">
        <v>28</v>
      </c>
    </row>
    <row r="6584" spans="1:25" x14ac:dyDescent="0.3">
      <c r="A6584" t="s">
        <v>37</v>
      </c>
      <c r="B6584" t="s">
        <v>3187</v>
      </c>
      <c r="C6584" t="s">
        <v>14476</v>
      </c>
      <c r="D6584" t="s">
        <v>22736</v>
      </c>
      <c r="E6584" t="s">
        <v>22737</v>
      </c>
      <c r="F6584" t="s">
        <v>6261</v>
      </c>
      <c r="G6584" t="s">
        <v>14479</v>
      </c>
      <c r="H6584">
        <v>20210407</v>
      </c>
      <c r="I6584" t="s">
        <v>93</v>
      </c>
      <c r="J6584">
        <v>9</v>
      </c>
      <c r="K6584" t="s">
        <v>33</v>
      </c>
      <c r="L6584">
        <v>1700</v>
      </c>
      <c r="M6584">
        <v>0</v>
      </c>
      <c r="N6584">
        <v>0</v>
      </c>
      <c r="O6584">
        <v>1700</v>
      </c>
      <c r="P6584">
        <v>39.540000915527344</v>
      </c>
      <c r="Q6584" t="s">
        <v>22738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 t="s">
        <v>22739</v>
      </c>
      <c r="Y6584" t="s">
        <v>28</v>
      </c>
    </row>
    <row r="6585" spans="1:25" x14ac:dyDescent="0.3">
      <c r="A6585" t="s">
        <v>4512</v>
      </c>
      <c r="B6585" t="s">
        <v>639</v>
      </c>
      <c r="C6585" t="s">
        <v>17491</v>
      </c>
      <c r="D6585" t="s">
        <v>17492</v>
      </c>
      <c r="E6585" t="s">
        <v>17493</v>
      </c>
      <c r="F6585" t="s">
        <v>5877</v>
      </c>
      <c r="G6585" t="s">
        <v>93</v>
      </c>
      <c r="H6585">
        <v>20190516</v>
      </c>
      <c r="I6585" t="s">
        <v>93</v>
      </c>
      <c r="J6585">
        <v>9</v>
      </c>
      <c r="K6585" t="s">
        <v>33</v>
      </c>
      <c r="L6585">
        <v>0</v>
      </c>
      <c r="M6585">
        <v>43500</v>
      </c>
      <c r="N6585">
        <v>0</v>
      </c>
      <c r="O6585">
        <v>43500</v>
      </c>
      <c r="P6585">
        <v>3.0999999046325684</v>
      </c>
      <c r="Q6585" t="s">
        <v>17494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 t="s">
        <v>28</v>
      </c>
      <c r="Y6585" t="s">
        <v>28</v>
      </c>
    </row>
    <row r="6586" spans="1:25" x14ac:dyDescent="0.3">
      <c r="A6586" t="s">
        <v>37</v>
      </c>
      <c r="B6586" t="s">
        <v>639</v>
      </c>
      <c r="C6586" t="s">
        <v>1524</v>
      </c>
      <c r="D6586" t="s">
        <v>28</v>
      </c>
      <c r="E6586" t="s">
        <v>1525</v>
      </c>
      <c r="F6586" t="s">
        <v>1526</v>
      </c>
      <c r="G6586" t="s">
        <v>1527</v>
      </c>
      <c r="H6586">
        <v>20160621</v>
      </c>
      <c r="I6586" t="s">
        <v>93</v>
      </c>
      <c r="J6586">
        <v>9</v>
      </c>
      <c r="K6586" t="s">
        <v>33</v>
      </c>
      <c r="L6586">
        <v>2500</v>
      </c>
      <c r="M6586">
        <v>0</v>
      </c>
      <c r="N6586">
        <v>0</v>
      </c>
      <c r="O6586">
        <v>2500</v>
      </c>
      <c r="P6586">
        <v>34</v>
      </c>
      <c r="Q6586" t="s">
        <v>1528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 t="s">
        <v>1529</v>
      </c>
      <c r="Y6586" t="s">
        <v>1530</v>
      </c>
    </row>
    <row r="6587" spans="1:25" x14ac:dyDescent="0.3">
      <c r="A6587" t="s">
        <v>37</v>
      </c>
      <c r="B6587" t="s">
        <v>233</v>
      </c>
      <c r="C6587" t="s">
        <v>4164</v>
      </c>
      <c r="D6587" t="s">
        <v>28</v>
      </c>
      <c r="E6587" t="s">
        <v>6157</v>
      </c>
      <c r="F6587" t="s">
        <v>6158</v>
      </c>
      <c r="G6587" t="s">
        <v>4735</v>
      </c>
      <c r="H6587">
        <v>20210126</v>
      </c>
      <c r="I6587" t="s">
        <v>93</v>
      </c>
      <c r="J6587">
        <v>4</v>
      </c>
      <c r="K6587" t="s">
        <v>33</v>
      </c>
      <c r="L6587">
        <v>100</v>
      </c>
      <c r="M6587">
        <v>0</v>
      </c>
      <c r="N6587">
        <v>0</v>
      </c>
      <c r="O6587">
        <v>100</v>
      </c>
      <c r="P6587">
        <v>2.0699999332427979</v>
      </c>
      <c r="Q6587" t="s">
        <v>6159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 t="s">
        <v>6160</v>
      </c>
      <c r="Y6587" t="s">
        <v>28</v>
      </c>
    </row>
    <row r="6588" spans="1:25" x14ac:dyDescent="0.3">
      <c r="A6588" t="s">
        <v>37</v>
      </c>
      <c r="B6588" t="s">
        <v>1826</v>
      </c>
      <c r="C6588" t="s">
        <v>3905</v>
      </c>
      <c r="D6588" t="s">
        <v>28</v>
      </c>
      <c r="E6588" t="s">
        <v>3906</v>
      </c>
      <c r="F6588" t="s">
        <v>779</v>
      </c>
      <c r="G6588" t="s">
        <v>3907</v>
      </c>
      <c r="H6588">
        <v>20220714</v>
      </c>
      <c r="I6588" t="s">
        <v>93</v>
      </c>
      <c r="J6588">
        <v>4</v>
      </c>
      <c r="K6588" t="s">
        <v>33</v>
      </c>
      <c r="L6588">
        <v>500</v>
      </c>
      <c r="M6588">
        <v>0</v>
      </c>
      <c r="N6588">
        <v>0</v>
      </c>
      <c r="O6588">
        <v>500</v>
      </c>
      <c r="P6588">
        <v>10.699999809265137</v>
      </c>
      <c r="Q6588" t="s">
        <v>3908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 t="s">
        <v>3909</v>
      </c>
      <c r="Y6588" t="s">
        <v>3910</v>
      </c>
    </row>
    <row r="6589" spans="1:25" x14ac:dyDescent="0.3">
      <c r="A6589" t="s">
        <v>37</v>
      </c>
      <c r="B6589" t="s">
        <v>392</v>
      </c>
      <c r="C6589" t="s">
        <v>19892</v>
      </c>
      <c r="D6589" t="s">
        <v>19893</v>
      </c>
      <c r="E6589" t="s">
        <v>19894</v>
      </c>
      <c r="F6589" t="s">
        <v>10568</v>
      </c>
      <c r="G6589" t="s">
        <v>396</v>
      </c>
      <c r="H6589">
        <v>20210928</v>
      </c>
      <c r="I6589" t="s">
        <v>93</v>
      </c>
      <c r="J6589">
        <v>9</v>
      </c>
      <c r="K6589" t="s">
        <v>33</v>
      </c>
      <c r="L6589">
        <v>2200</v>
      </c>
      <c r="M6589">
        <v>0</v>
      </c>
      <c r="N6589">
        <v>0</v>
      </c>
      <c r="O6589">
        <v>2200</v>
      </c>
      <c r="P6589">
        <v>12.100000381469727</v>
      </c>
      <c r="Q6589" t="s">
        <v>19895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 t="s">
        <v>3996</v>
      </c>
      <c r="Y6589" t="s">
        <v>19896</v>
      </c>
    </row>
    <row r="6590" spans="1:25" x14ac:dyDescent="0.3">
      <c r="A6590" t="s">
        <v>37</v>
      </c>
      <c r="B6590" t="s">
        <v>392</v>
      </c>
      <c r="C6590" t="s">
        <v>2011</v>
      </c>
      <c r="D6590" t="s">
        <v>28</v>
      </c>
      <c r="E6590" t="s">
        <v>2012</v>
      </c>
      <c r="F6590" t="s">
        <v>779</v>
      </c>
      <c r="G6590" t="s">
        <v>1886</v>
      </c>
      <c r="H6590">
        <v>20220714</v>
      </c>
      <c r="I6590" t="s">
        <v>93</v>
      </c>
      <c r="J6590">
        <v>9</v>
      </c>
      <c r="K6590" t="s">
        <v>33</v>
      </c>
      <c r="L6590">
        <v>900</v>
      </c>
      <c r="M6590">
        <v>0</v>
      </c>
      <c r="N6590">
        <v>0</v>
      </c>
      <c r="O6590">
        <v>900</v>
      </c>
      <c r="P6590">
        <v>10.5</v>
      </c>
      <c r="Q6590" t="s">
        <v>2013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 t="s">
        <v>2014</v>
      </c>
      <c r="Y6590" t="s">
        <v>2015</v>
      </c>
    </row>
    <row r="6591" spans="1:25" x14ac:dyDescent="0.3">
      <c r="A6591" t="s">
        <v>37</v>
      </c>
      <c r="B6591" t="s">
        <v>392</v>
      </c>
      <c r="C6591" t="s">
        <v>2011</v>
      </c>
      <c r="D6591" t="s">
        <v>28</v>
      </c>
      <c r="E6591" t="s">
        <v>22455</v>
      </c>
      <c r="F6591" t="s">
        <v>779</v>
      </c>
      <c r="G6591" t="s">
        <v>1886</v>
      </c>
      <c r="H6591">
        <v>20220714</v>
      </c>
      <c r="I6591" t="s">
        <v>93</v>
      </c>
      <c r="J6591">
        <v>9</v>
      </c>
      <c r="K6591" t="s">
        <v>33</v>
      </c>
      <c r="L6591">
        <v>1100</v>
      </c>
      <c r="M6591">
        <v>0</v>
      </c>
      <c r="N6591">
        <v>0</v>
      </c>
      <c r="O6591">
        <v>1100</v>
      </c>
      <c r="P6591">
        <v>29</v>
      </c>
      <c r="Q6591" t="s">
        <v>22456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 t="s">
        <v>22457</v>
      </c>
      <c r="Y6591" t="s">
        <v>22458</v>
      </c>
    </row>
    <row r="6592" spans="1:25" x14ac:dyDescent="0.3">
      <c r="A6592" t="s">
        <v>37</v>
      </c>
      <c r="B6592" t="s">
        <v>392</v>
      </c>
      <c r="C6592" t="s">
        <v>2011</v>
      </c>
      <c r="D6592" t="s">
        <v>28</v>
      </c>
      <c r="E6592" t="s">
        <v>24664</v>
      </c>
      <c r="F6592" t="s">
        <v>779</v>
      </c>
      <c r="G6592" t="s">
        <v>1886</v>
      </c>
      <c r="H6592">
        <v>20220714</v>
      </c>
      <c r="I6592" t="s">
        <v>93</v>
      </c>
      <c r="J6592">
        <v>9</v>
      </c>
      <c r="K6592" t="s">
        <v>33</v>
      </c>
      <c r="L6592">
        <v>200</v>
      </c>
      <c r="M6592">
        <v>0</v>
      </c>
      <c r="N6592">
        <v>0</v>
      </c>
      <c r="O6592">
        <v>200</v>
      </c>
      <c r="P6592">
        <v>9</v>
      </c>
      <c r="Q6592" t="s">
        <v>24665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 t="s">
        <v>22457</v>
      </c>
      <c r="Y6592" t="s">
        <v>24666</v>
      </c>
    </row>
    <row r="6593" spans="1:25" x14ac:dyDescent="0.3">
      <c r="A6593" t="s">
        <v>37</v>
      </c>
      <c r="B6593" t="s">
        <v>392</v>
      </c>
      <c r="C6593" t="s">
        <v>2011</v>
      </c>
      <c r="D6593" t="s">
        <v>28</v>
      </c>
      <c r="E6593" t="s">
        <v>25079</v>
      </c>
      <c r="F6593" t="s">
        <v>779</v>
      </c>
      <c r="G6593" t="s">
        <v>1886</v>
      </c>
      <c r="H6593">
        <v>20220714</v>
      </c>
      <c r="I6593" t="s">
        <v>93</v>
      </c>
      <c r="J6593">
        <v>9</v>
      </c>
      <c r="K6593" t="s">
        <v>33</v>
      </c>
      <c r="L6593">
        <v>1600</v>
      </c>
      <c r="M6593">
        <v>22800</v>
      </c>
      <c r="N6593">
        <v>0</v>
      </c>
      <c r="O6593">
        <v>24400</v>
      </c>
      <c r="P6593">
        <v>20.245000839233398</v>
      </c>
      <c r="Q6593" t="s">
        <v>2508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 t="s">
        <v>25081</v>
      </c>
      <c r="Y6593" t="s">
        <v>28</v>
      </c>
    </row>
    <row r="6594" spans="1:25" x14ac:dyDescent="0.3">
      <c r="A6594" t="s">
        <v>37</v>
      </c>
      <c r="B6594" t="s">
        <v>392</v>
      </c>
      <c r="C6594" t="s">
        <v>2011</v>
      </c>
      <c r="D6594" t="s">
        <v>28</v>
      </c>
      <c r="E6594" t="s">
        <v>30327</v>
      </c>
      <c r="F6594" t="s">
        <v>779</v>
      </c>
      <c r="G6594" t="s">
        <v>1886</v>
      </c>
      <c r="H6594">
        <v>20220714</v>
      </c>
      <c r="I6594" t="s">
        <v>93</v>
      </c>
      <c r="J6594">
        <v>9</v>
      </c>
      <c r="K6594" t="s">
        <v>33</v>
      </c>
      <c r="L6594">
        <v>500</v>
      </c>
      <c r="M6594">
        <v>0</v>
      </c>
      <c r="N6594">
        <v>0</v>
      </c>
      <c r="O6594">
        <v>500</v>
      </c>
      <c r="P6594">
        <v>22</v>
      </c>
      <c r="Q6594" t="s">
        <v>30328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 t="s">
        <v>22457</v>
      </c>
      <c r="Y6594" t="s">
        <v>30329</v>
      </c>
    </row>
    <row r="6595" spans="1:25" x14ac:dyDescent="0.3">
      <c r="A6595" t="s">
        <v>37</v>
      </c>
      <c r="B6595" t="s">
        <v>392</v>
      </c>
      <c r="C6595" t="s">
        <v>2011</v>
      </c>
      <c r="D6595" t="s">
        <v>28</v>
      </c>
      <c r="E6595" t="s">
        <v>32763</v>
      </c>
      <c r="F6595" t="s">
        <v>779</v>
      </c>
      <c r="G6595" t="s">
        <v>1886</v>
      </c>
      <c r="H6595">
        <v>20220714</v>
      </c>
      <c r="I6595" t="s">
        <v>93</v>
      </c>
      <c r="J6595">
        <v>9</v>
      </c>
      <c r="K6595" t="s">
        <v>33</v>
      </c>
      <c r="L6595">
        <v>300</v>
      </c>
      <c r="M6595">
        <v>0</v>
      </c>
      <c r="N6595">
        <v>0</v>
      </c>
      <c r="O6595">
        <v>300</v>
      </c>
      <c r="P6595">
        <v>5.1999998092651367</v>
      </c>
      <c r="Q6595" t="s">
        <v>32764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 t="s">
        <v>22457</v>
      </c>
      <c r="Y6595" t="s">
        <v>32765</v>
      </c>
    </row>
    <row r="6596" spans="1:25" x14ac:dyDescent="0.3">
      <c r="A6596" t="s">
        <v>37</v>
      </c>
      <c r="B6596" t="s">
        <v>22101</v>
      </c>
      <c r="C6596" t="s">
        <v>2011</v>
      </c>
      <c r="D6596" t="s">
        <v>28</v>
      </c>
      <c r="E6596" t="s">
        <v>29255</v>
      </c>
      <c r="F6596" t="s">
        <v>779</v>
      </c>
      <c r="G6596" t="s">
        <v>1886</v>
      </c>
      <c r="H6596">
        <v>20220714</v>
      </c>
      <c r="I6596" t="s">
        <v>93</v>
      </c>
      <c r="J6596">
        <v>9</v>
      </c>
      <c r="K6596" t="s">
        <v>33</v>
      </c>
      <c r="L6596">
        <v>500</v>
      </c>
      <c r="M6596">
        <v>0</v>
      </c>
      <c r="N6596">
        <v>0</v>
      </c>
      <c r="O6596">
        <v>500</v>
      </c>
      <c r="P6596">
        <v>21</v>
      </c>
      <c r="Q6596" t="s">
        <v>29256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 t="s">
        <v>22457</v>
      </c>
      <c r="Y6596" t="s">
        <v>29257</v>
      </c>
    </row>
    <row r="6597" spans="1:25" x14ac:dyDescent="0.3">
      <c r="A6597" t="s">
        <v>37</v>
      </c>
      <c r="B6597" t="s">
        <v>1826</v>
      </c>
      <c r="C6597" t="s">
        <v>34334</v>
      </c>
      <c r="D6597" t="s">
        <v>28</v>
      </c>
      <c r="E6597" t="s">
        <v>34335</v>
      </c>
      <c r="F6597" t="s">
        <v>779</v>
      </c>
      <c r="G6597" t="s">
        <v>7835</v>
      </c>
      <c r="H6597">
        <v>20220714</v>
      </c>
      <c r="I6597" t="s">
        <v>93</v>
      </c>
      <c r="J6597">
        <v>4</v>
      </c>
      <c r="K6597" t="s">
        <v>33</v>
      </c>
      <c r="L6597">
        <v>300</v>
      </c>
      <c r="M6597">
        <v>0</v>
      </c>
      <c r="N6597">
        <v>0</v>
      </c>
      <c r="O6597">
        <v>300</v>
      </c>
      <c r="P6597">
        <v>4.869999885559082</v>
      </c>
      <c r="Q6597" t="s">
        <v>34336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 t="s">
        <v>28</v>
      </c>
      <c r="Y6597" t="s">
        <v>28</v>
      </c>
    </row>
    <row r="6598" spans="1:25" x14ac:dyDescent="0.3">
      <c r="A6598" t="s">
        <v>34996</v>
      </c>
      <c r="B6598" t="s">
        <v>96</v>
      </c>
      <c r="C6598" t="s">
        <v>34997</v>
      </c>
      <c r="D6598" t="s">
        <v>28</v>
      </c>
      <c r="E6598" t="s">
        <v>34998</v>
      </c>
      <c r="F6598" t="s">
        <v>8402</v>
      </c>
      <c r="G6598" t="s">
        <v>1527</v>
      </c>
      <c r="H6598">
        <v>20181121</v>
      </c>
      <c r="I6598" t="s">
        <v>93</v>
      </c>
      <c r="J6598">
        <v>4</v>
      </c>
      <c r="K6598" t="s">
        <v>33</v>
      </c>
      <c r="L6598">
        <v>0</v>
      </c>
      <c r="M6598">
        <v>83400</v>
      </c>
      <c r="N6598">
        <v>0</v>
      </c>
      <c r="O6598">
        <v>83400</v>
      </c>
      <c r="P6598">
        <v>6.4800000190734863</v>
      </c>
      <c r="Q6598" t="s">
        <v>34999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 t="s">
        <v>16864</v>
      </c>
      <c r="Y6598" t="s">
        <v>28</v>
      </c>
    </row>
    <row r="6599" spans="1:25" x14ac:dyDescent="0.3">
      <c r="A6599" t="s">
        <v>37</v>
      </c>
      <c r="B6599" t="s">
        <v>405</v>
      </c>
      <c r="C6599" t="s">
        <v>22593</v>
      </c>
      <c r="D6599" t="s">
        <v>28</v>
      </c>
      <c r="E6599" t="s">
        <v>22594</v>
      </c>
      <c r="F6599" t="s">
        <v>28</v>
      </c>
      <c r="G6599" t="s">
        <v>37</v>
      </c>
      <c r="H6599">
        <v>0</v>
      </c>
      <c r="I6599" t="s">
        <v>93</v>
      </c>
      <c r="J6599">
        <v>1</v>
      </c>
      <c r="K6599" t="s">
        <v>33</v>
      </c>
      <c r="L6599">
        <v>0</v>
      </c>
      <c r="M6599">
        <v>700</v>
      </c>
      <c r="N6599">
        <v>0</v>
      </c>
      <c r="O6599">
        <v>700</v>
      </c>
      <c r="P6599">
        <v>0.23000000417232513</v>
      </c>
      <c r="Q6599" t="s">
        <v>22595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 t="s">
        <v>28</v>
      </c>
      <c r="Y6599" t="s">
        <v>28</v>
      </c>
    </row>
    <row r="6600" spans="1:25" x14ac:dyDescent="0.3">
      <c r="A6600" t="s">
        <v>37</v>
      </c>
      <c r="B6600" t="s">
        <v>392</v>
      </c>
      <c r="C6600" t="s">
        <v>18673</v>
      </c>
      <c r="D6600" t="s">
        <v>18674</v>
      </c>
      <c r="E6600" t="s">
        <v>18675</v>
      </c>
      <c r="F6600" t="s">
        <v>2364</v>
      </c>
      <c r="G6600" t="s">
        <v>12736</v>
      </c>
      <c r="H6600">
        <v>20200505</v>
      </c>
      <c r="I6600" t="s">
        <v>93</v>
      </c>
      <c r="J6600">
        <v>9</v>
      </c>
      <c r="K6600" t="s">
        <v>33</v>
      </c>
      <c r="L6600">
        <v>700</v>
      </c>
      <c r="M6600">
        <v>0</v>
      </c>
      <c r="N6600">
        <v>0</v>
      </c>
      <c r="O6600">
        <v>700</v>
      </c>
      <c r="P6600">
        <v>13.100000381469727</v>
      </c>
      <c r="Q6600" t="s">
        <v>18676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 t="s">
        <v>28</v>
      </c>
      <c r="Y6600" t="s">
        <v>28</v>
      </c>
    </row>
    <row r="6601" spans="1:25" x14ac:dyDescent="0.3">
      <c r="A6601" t="s">
        <v>37</v>
      </c>
      <c r="B6601" t="s">
        <v>821</v>
      </c>
      <c r="C6601" t="s">
        <v>4887</v>
      </c>
      <c r="D6601" t="s">
        <v>4888</v>
      </c>
      <c r="E6601" t="s">
        <v>4889</v>
      </c>
      <c r="F6601" t="s">
        <v>4890</v>
      </c>
      <c r="G6601" t="s">
        <v>3531</v>
      </c>
      <c r="H6601">
        <v>20190327</v>
      </c>
      <c r="I6601" t="s">
        <v>93</v>
      </c>
      <c r="J6601">
        <v>1</v>
      </c>
      <c r="K6601" t="s">
        <v>33</v>
      </c>
      <c r="L6601">
        <v>0</v>
      </c>
      <c r="M6601">
        <v>15500</v>
      </c>
      <c r="N6601">
        <v>0</v>
      </c>
      <c r="O6601">
        <v>15500</v>
      </c>
      <c r="P6601">
        <v>1.7999999523162842</v>
      </c>
      <c r="Q6601" t="s">
        <v>4891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 t="s">
        <v>28</v>
      </c>
      <c r="Y6601" t="s">
        <v>28</v>
      </c>
    </row>
    <row r="6602" spans="1:25" x14ac:dyDescent="0.3">
      <c r="A6602" t="s">
        <v>37</v>
      </c>
      <c r="B6602" t="s">
        <v>2035</v>
      </c>
      <c r="C6602" t="s">
        <v>11919</v>
      </c>
      <c r="D6602" t="s">
        <v>28</v>
      </c>
      <c r="E6602" t="s">
        <v>11920</v>
      </c>
      <c r="F6602" t="s">
        <v>1959</v>
      </c>
      <c r="G6602" t="s">
        <v>11921</v>
      </c>
      <c r="H6602">
        <v>20200630</v>
      </c>
      <c r="I6602" t="s">
        <v>93</v>
      </c>
      <c r="J6602">
        <v>9</v>
      </c>
      <c r="K6602" t="s">
        <v>946</v>
      </c>
      <c r="L6602">
        <v>0</v>
      </c>
      <c r="M6602">
        <v>25500</v>
      </c>
      <c r="N6602">
        <v>0</v>
      </c>
      <c r="O6602">
        <v>25500</v>
      </c>
      <c r="P6602">
        <v>5.690000057220459</v>
      </c>
      <c r="Q6602" t="s">
        <v>11922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 t="s">
        <v>28</v>
      </c>
      <c r="Y6602" t="s">
        <v>28</v>
      </c>
    </row>
    <row r="6603" spans="1:25" x14ac:dyDescent="0.3">
      <c r="A6603" t="s">
        <v>37</v>
      </c>
      <c r="B6603" t="s">
        <v>277</v>
      </c>
      <c r="C6603" t="s">
        <v>6417</v>
      </c>
      <c r="D6603" t="s">
        <v>6418</v>
      </c>
      <c r="E6603" t="s">
        <v>6419</v>
      </c>
      <c r="F6603" t="s">
        <v>372</v>
      </c>
      <c r="G6603" t="s">
        <v>4830</v>
      </c>
      <c r="H6603">
        <v>20211224</v>
      </c>
      <c r="I6603" t="s">
        <v>93</v>
      </c>
      <c r="J6603">
        <v>3</v>
      </c>
      <c r="K6603" t="s">
        <v>33</v>
      </c>
      <c r="L6603">
        <v>2300</v>
      </c>
      <c r="M6603">
        <v>0</v>
      </c>
      <c r="N6603">
        <v>0</v>
      </c>
      <c r="O6603">
        <v>2300</v>
      </c>
      <c r="P6603">
        <v>28.559999465942383</v>
      </c>
      <c r="Q6603" t="s">
        <v>642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 t="s">
        <v>6421</v>
      </c>
      <c r="Y6603" t="s">
        <v>6422</v>
      </c>
    </row>
    <row r="6604" spans="1:25" x14ac:dyDescent="0.3">
      <c r="A6604" t="s">
        <v>37</v>
      </c>
      <c r="B6604" t="s">
        <v>1402</v>
      </c>
      <c r="C6604" t="s">
        <v>19746</v>
      </c>
      <c r="D6604" t="s">
        <v>28</v>
      </c>
      <c r="E6604" t="s">
        <v>28865</v>
      </c>
      <c r="F6604" t="s">
        <v>3412</v>
      </c>
      <c r="G6604" t="s">
        <v>7093</v>
      </c>
      <c r="H6604">
        <v>20200930</v>
      </c>
      <c r="I6604" t="s">
        <v>93</v>
      </c>
      <c r="J6604">
        <v>1</v>
      </c>
      <c r="K6604" t="s">
        <v>33</v>
      </c>
      <c r="L6604">
        <v>0</v>
      </c>
      <c r="M6604">
        <v>39600</v>
      </c>
      <c r="N6604">
        <v>0</v>
      </c>
      <c r="O6604">
        <v>39600</v>
      </c>
      <c r="P6604">
        <v>1.1000000238418579</v>
      </c>
      <c r="Q6604" t="s">
        <v>28866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 t="s">
        <v>28867</v>
      </c>
      <c r="Y6604" t="s">
        <v>28</v>
      </c>
    </row>
    <row r="6605" spans="1:25" x14ac:dyDescent="0.3">
      <c r="A6605" t="s">
        <v>37</v>
      </c>
      <c r="B6605" t="s">
        <v>168</v>
      </c>
      <c r="C6605" t="s">
        <v>13516</v>
      </c>
      <c r="D6605" t="s">
        <v>28</v>
      </c>
      <c r="E6605" t="s">
        <v>13517</v>
      </c>
      <c r="F6605" t="s">
        <v>13518</v>
      </c>
      <c r="G6605" t="s">
        <v>2212</v>
      </c>
      <c r="H6605">
        <v>20050609</v>
      </c>
      <c r="I6605" t="s">
        <v>93</v>
      </c>
      <c r="J6605">
        <v>6</v>
      </c>
      <c r="K6605" t="s">
        <v>33</v>
      </c>
      <c r="L6605">
        <v>0</v>
      </c>
      <c r="M6605">
        <v>24100</v>
      </c>
      <c r="N6605">
        <v>0</v>
      </c>
      <c r="O6605">
        <v>24100</v>
      </c>
      <c r="P6605">
        <v>8.6999998092651367</v>
      </c>
      <c r="Q6605" t="s">
        <v>13519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 t="s">
        <v>13520</v>
      </c>
      <c r="Y6605" t="s">
        <v>13521</v>
      </c>
    </row>
    <row r="6606" spans="1:25" x14ac:dyDescent="0.3">
      <c r="A6606" t="s">
        <v>37</v>
      </c>
      <c r="B6606" t="s">
        <v>168</v>
      </c>
      <c r="C6606" t="s">
        <v>8258</v>
      </c>
      <c r="D6606" t="s">
        <v>28</v>
      </c>
      <c r="E6606" t="s">
        <v>8259</v>
      </c>
      <c r="F6606" t="s">
        <v>8260</v>
      </c>
      <c r="G6606" t="s">
        <v>3301</v>
      </c>
      <c r="H6606">
        <v>20210818</v>
      </c>
      <c r="I6606" t="s">
        <v>93</v>
      </c>
      <c r="J6606">
        <v>6</v>
      </c>
      <c r="K6606" t="s">
        <v>33</v>
      </c>
      <c r="L6606">
        <v>0</v>
      </c>
      <c r="M6606">
        <v>25400</v>
      </c>
      <c r="N6606">
        <v>0</v>
      </c>
      <c r="O6606">
        <v>25400</v>
      </c>
      <c r="P6606">
        <v>8.8999996185302734</v>
      </c>
      <c r="Q6606" t="s">
        <v>8261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 t="s">
        <v>8262</v>
      </c>
      <c r="Y6606" t="s">
        <v>28</v>
      </c>
    </row>
    <row r="6607" spans="1:25" x14ac:dyDescent="0.3">
      <c r="A6607" t="s">
        <v>37</v>
      </c>
      <c r="B6607" t="s">
        <v>776</v>
      </c>
      <c r="C6607" t="s">
        <v>8201</v>
      </c>
      <c r="D6607" t="s">
        <v>28</v>
      </c>
      <c r="E6607" t="s">
        <v>8202</v>
      </c>
      <c r="F6607" t="s">
        <v>8203</v>
      </c>
      <c r="G6607" t="s">
        <v>8204</v>
      </c>
      <c r="H6607">
        <v>20011115</v>
      </c>
      <c r="I6607" t="s">
        <v>93</v>
      </c>
      <c r="J6607">
        <v>9</v>
      </c>
      <c r="K6607" t="s">
        <v>33</v>
      </c>
      <c r="L6607">
        <v>0</v>
      </c>
      <c r="M6607">
        <v>35300</v>
      </c>
      <c r="N6607">
        <v>0</v>
      </c>
      <c r="O6607">
        <v>35300</v>
      </c>
      <c r="P6607">
        <v>0.52999997138977051</v>
      </c>
      <c r="Q6607" t="s">
        <v>8205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 t="s">
        <v>28</v>
      </c>
      <c r="Y6607" t="s">
        <v>28</v>
      </c>
    </row>
    <row r="6608" spans="1:25" x14ac:dyDescent="0.3">
      <c r="A6608" t="s">
        <v>37</v>
      </c>
      <c r="B6608" t="s">
        <v>88</v>
      </c>
      <c r="C6608" t="s">
        <v>13440</v>
      </c>
      <c r="D6608" t="s">
        <v>28</v>
      </c>
      <c r="E6608" t="s">
        <v>13441</v>
      </c>
      <c r="F6608" t="s">
        <v>1339</v>
      </c>
      <c r="G6608" t="s">
        <v>13442</v>
      </c>
      <c r="H6608">
        <v>20220622</v>
      </c>
      <c r="I6608" t="s">
        <v>93</v>
      </c>
      <c r="J6608">
        <v>9</v>
      </c>
      <c r="K6608" t="s">
        <v>33</v>
      </c>
      <c r="L6608">
        <v>0</v>
      </c>
      <c r="M6608">
        <v>29500</v>
      </c>
      <c r="N6608">
        <v>0</v>
      </c>
      <c r="O6608">
        <v>29500</v>
      </c>
      <c r="P6608">
        <v>0.61000001430511475</v>
      </c>
      <c r="Q6608" t="s">
        <v>13443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 t="s">
        <v>28</v>
      </c>
      <c r="Y6608" t="s">
        <v>13444</v>
      </c>
    </row>
    <row r="6609" spans="1:25" x14ac:dyDescent="0.3">
      <c r="A6609" t="s">
        <v>37</v>
      </c>
      <c r="B6609" t="s">
        <v>269</v>
      </c>
      <c r="C6609" t="s">
        <v>28995</v>
      </c>
      <c r="D6609" t="s">
        <v>28</v>
      </c>
      <c r="E6609" t="s">
        <v>28996</v>
      </c>
      <c r="F6609" t="s">
        <v>28997</v>
      </c>
      <c r="G6609" t="s">
        <v>23049</v>
      </c>
      <c r="H6609">
        <v>20040723</v>
      </c>
      <c r="I6609" t="s">
        <v>93</v>
      </c>
      <c r="J6609">
        <v>4</v>
      </c>
      <c r="K6609" t="s">
        <v>33</v>
      </c>
      <c r="L6609">
        <v>0</v>
      </c>
      <c r="M6609">
        <v>36300</v>
      </c>
      <c r="N6609">
        <v>0</v>
      </c>
      <c r="O6609">
        <v>36300</v>
      </c>
      <c r="P6609">
        <v>1.2999999523162842</v>
      </c>
      <c r="Q6609" t="s">
        <v>28998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 t="s">
        <v>28</v>
      </c>
      <c r="Y6609" t="s">
        <v>28</v>
      </c>
    </row>
    <row r="6610" spans="1:25" x14ac:dyDescent="0.3">
      <c r="A6610" t="s">
        <v>37</v>
      </c>
      <c r="B6610" t="s">
        <v>11394</v>
      </c>
      <c r="C6610" t="s">
        <v>13635</v>
      </c>
      <c r="D6610" t="s">
        <v>28</v>
      </c>
      <c r="E6610" t="s">
        <v>13636</v>
      </c>
      <c r="F6610" t="s">
        <v>8434</v>
      </c>
      <c r="G6610" t="s">
        <v>215</v>
      </c>
      <c r="H6610">
        <v>20191219</v>
      </c>
      <c r="I6610" t="s">
        <v>93</v>
      </c>
      <c r="J6610">
        <v>5</v>
      </c>
      <c r="K6610" t="s">
        <v>33</v>
      </c>
      <c r="L6610">
        <v>400</v>
      </c>
      <c r="M6610">
        <v>0</v>
      </c>
      <c r="N6610">
        <v>0</v>
      </c>
      <c r="O6610">
        <v>400</v>
      </c>
      <c r="P6610">
        <v>2.7999999523162842</v>
      </c>
      <c r="Q6610" t="s">
        <v>13637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 t="s">
        <v>13638</v>
      </c>
      <c r="Y6610" t="s">
        <v>13639</v>
      </c>
    </row>
    <row r="6611" spans="1:25" x14ac:dyDescent="0.3">
      <c r="A6611" t="s">
        <v>37</v>
      </c>
      <c r="B6611" t="s">
        <v>487</v>
      </c>
      <c r="C6611" t="s">
        <v>9740</v>
      </c>
      <c r="D6611" t="s">
        <v>9741</v>
      </c>
      <c r="E6611" t="s">
        <v>9742</v>
      </c>
      <c r="F6611" t="s">
        <v>9743</v>
      </c>
      <c r="G6611" t="s">
        <v>4512</v>
      </c>
      <c r="H6611">
        <v>19781005</v>
      </c>
      <c r="I6611" t="s">
        <v>93</v>
      </c>
      <c r="J6611">
        <v>9</v>
      </c>
      <c r="K6611" t="s">
        <v>33</v>
      </c>
      <c r="L6611">
        <v>0</v>
      </c>
      <c r="M6611">
        <v>33700</v>
      </c>
      <c r="N6611">
        <v>0</v>
      </c>
      <c r="O6611">
        <v>33700</v>
      </c>
      <c r="P6611">
        <v>1.7999999523162842</v>
      </c>
      <c r="Q6611" t="s">
        <v>9744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 t="s">
        <v>28</v>
      </c>
      <c r="Y6611" t="s">
        <v>28</v>
      </c>
    </row>
    <row r="6612" spans="1:25" x14ac:dyDescent="0.3">
      <c r="A6612" t="s">
        <v>37</v>
      </c>
      <c r="B6612" t="s">
        <v>6737</v>
      </c>
      <c r="C6612" t="s">
        <v>17317</v>
      </c>
      <c r="D6612" t="s">
        <v>28</v>
      </c>
      <c r="E6612" t="s">
        <v>22644</v>
      </c>
      <c r="F6612" t="s">
        <v>22645</v>
      </c>
      <c r="G6612" t="s">
        <v>3561</v>
      </c>
      <c r="H6612">
        <v>20010706</v>
      </c>
      <c r="I6612" t="s">
        <v>93</v>
      </c>
      <c r="J6612">
        <v>9</v>
      </c>
      <c r="K6612" t="s">
        <v>33</v>
      </c>
      <c r="L6612">
        <v>0</v>
      </c>
      <c r="M6612">
        <v>45700</v>
      </c>
      <c r="N6612">
        <v>0</v>
      </c>
      <c r="O6612">
        <v>45700</v>
      </c>
      <c r="P6612">
        <v>1.6599999666213989</v>
      </c>
      <c r="Q6612" t="s">
        <v>22646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 t="s">
        <v>28</v>
      </c>
      <c r="Y6612" t="s">
        <v>28</v>
      </c>
    </row>
    <row r="6613" spans="1:25" x14ac:dyDescent="0.3">
      <c r="A6613" t="s">
        <v>37</v>
      </c>
      <c r="B6613" t="s">
        <v>233</v>
      </c>
      <c r="C6613" t="s">
        <v>6161</v>
      </c>
      <c r="D6613" t="s">
        <v>28</v>
      </c>
      <c r="E6613" t="s">
        <v>6162</v>
      </c>
      <c r="F6613" t="s">
        <v>6163</v>
      </c>
      <c r="G6613" t="s">
        <v>6164</v>
      </c>
      <c r="H6613">
        <v>20200131</v>
      </c>
      <c r="I6613" t="s">
        <v>93</v>
      </c>
      <c r="J6613">
        <v>4</v>
      </c>
      <c r="K6613" t="s">
        <v>33</v>
      </c>
      <c r="L6613">
        <v>6300</v>
      </c>
      <c r="M6613">
        <v>0</v>
      </c>
      <c r="N6613">
        <v>0</v>
      </c>
      <c r="O6613">
        <v>6300</v>
      </c>
      <c r="P6613">
        <v>86.389999389648438</v>
      </c>
      <c r="Q6613" t="s">
        <v>6165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 t="s">
        <v>673</v>
      </c>
      <c r="Y6613" t="s">
        <v>28</v>
      </c>
    </row>
    <row r="6614" spans="1:25" x14ac:dyDescent="0.3">
      <c r="A6614" t="s">
        <v>37</v>
      </c>
      <c r="B6614" t="s">
        <v>233</v>
      </c>
      <c r="C6614" t="s">
        <v>6161</v>
      </c>
      <c r="D6614" t="s">
        <v>28</v>
      </c>
      <c r="E6614" t="s">
        <v>27171</v>
      </c>
      <c r="F6614" t="s">
        <v>6163</v>
      </c>
      <c r="G6614" t="s">
        <v>6164</v>
      </c>
      <c r="H6614">
        <v>20200131</v>
      </c>
      <c r="I6614" t="s">
        <v>93</v>
      </c>
      <c r="J6614">
        <v>4</v>
      </c>
      <c r="K6614" t="s">
        <v>33</v>
      </c>
      <c r="L6614">
        <v>2900</v>
      </c>
      <c r="M6614">
        <v>0</v>
      </c>
      <c r="N6614">
        <v>0</v>
      </c>
      <c r="O6614">
        <v>2900</v>
      </c>
      <c r="P6614">
        <v>24.399999618530273</v>
      </c>
      <c r="Q6614" t="s">
        <v>27172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 t="s">
        <v>673</v>
      </c>
      <c r="Y6614" t="s">
        <v>28</v>
      </c>
    </row>
    <row r="6615" spans="1:25" x14ac:dyDescent="0.3">
      <c r="A6615" t="s">
        <v>37</v>
      </c>
      <c r="B6615" t="s">
        <v>25278</v>
      </c>
      <c r="C6615" t="s">
        <v>97</v>
      </c>
      <c r="D6615" t="s">
        <v>28</v>
      </c>
      <c r="E6615" t="s">
        <v>25279</v>
      </c>
      <c r="F6615" t="s">
        <v>99</v>
      </c>
      <c r="G6615" t="s">
        <v>100</v>
      </c>
      <c r="H6615">
        <v>20210427</v>
      </c>
      <c r="I6615" t="s">
        <v>93</v>
      </c>
      <c r="J6615">
        <v>4</v>
      </c>
      <c r="K6615" t="s">
        <v>33</v>
      </c>
      <c r="L6615">
        <v>16000</v>
      </c>
      <c r="M6615">
        <v>48000</v>
      </c>
      <c r="N6615">
        <v>0</v>
      </c>
      <c r="O6615">
        <v>64000</v>
      </c>
      <c r="P6615">
        <v>250.02999877929688</v>
      </c>
      <c r="Q6615" t="s">
        <v>2528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 t="s">
        <v>28</v>
      </c>
      <c r="Y6615" t="s">
        <v>25281</v>
      </c>
    </row>
    <row r="6616" spans="1:25" x14ac:dyDescent="0.3">
      <c r="A6616" t="s">
        <v>37</v>
      </c>
      <c r="B6616" t="s">
        <v>96</v>
      </c>
      <c r="C6616" t="s">
        <v>97</v>
      </c>
      <c r="D6616" t="s">
        <v>28</v>
      </c>
      <c r="E6616" t="s">
        <v>98</v>
      </c>
      <c r="F6616" t="s">
        <v>99</v>
      </c>
      <c r="G6616" t="s">
        <v>100</v>
      </c>
      <c r="H6616">
        <v>20210427</v>
      </c>
      <c r="I6616" t="s">
        <v>93</v>
      </c>
      <c r="J6616">
        <v>4</v>
      </c>
      <c r="K6616" t="s">
        <v>33</v>
      </c>
      <c r="L6616">
        <v>8800</v>
      </c>
      <c r="M6616">
        <v>51100</v>
      </c>
      <c r="N6616">
        <v>0</v>
      </c>
      <c r="O6616">
        <v>59900</v>
      </c>
      <c r="P6616">
        <v>110.97000122070313</v>
      </c>
      <c r="Q6616" t="s">
        <v>101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 t="s">
        <v>28</v>
      </c>
      <c r="Y6616" t="s">
        <v>28</v>
      </c>
    </row>
    <row r="6617" spans="1:25" x14ac:dyDescent="0.3">
      <c r="A6617" t="s">
        <v>37</v>
      </c>
      <c r="B6617" t="s">
        <v>96</v>
      </c>
      <c r="C6617" t="s">
        <v>97</v>
      </c>
      <c r="D6617" t="s">
        <v>28</v>
      </c>
      <c r="E6617" t="s">
        <v>9886</v>
      </c>
      <c r="F6617" t="s">
        <v>99</v>
      </c>
      <c r="G6617" t="s">
        <v>100</v>
      </c>
      <c r="H6617">
        <v>20210427</v>
      </c>
      <c r="I6617" t="s">
        <v>93</v>
      </c>
      <c r="J6617">
        <v>4</v>
      </c>
      <c r="K6617" t="s">
        <v>33</v>
      </c>
      <c r="L6617">
        <v>0</v>
      </c>
      <c r="M6617">
        <v>43100</v>
      </c>
      <c r="N6617">
        <v>0</v>
      </c>
      <c r="O6617">
        <v>43100</v>
      </c>
      <c r="P6617">
        <v>3.619999885559082</v>
      </c>
      <c r="Q6617" t="s">
        <v>9887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 t="s">
        <v>9888</v>
      </c>
      <c r="Y6617" t="s">
        <v>9889</v>
      </c>
    </row>
    <row r="6618" spans="1:25" x14ac:dyDescent="0.3">
      <c r="A6618" t="s">
        <v>37</v>
      </c>
      <c r="B6618" t="s">
        <v>154</v>
      </c>
      <c r="C6618" t="s">
        <v>97</v>
      </c>
      <c r="D6618" t="s">
        <v>28</v>
      </c>
      <c r="E6618" t="s">
        <v>155</v>
      </c>
      <c r="F6618" t="s">
        <v>156</v>
      </c>
      <c r="G6618" t="s">
        <v>157</v>
      </c>
      <c r="H6618">
        <v>20161027</v>
      </c>
      <c r="I6618" t="s">
        <v>93</v>
      </c>
      <c r="J6618">
        <v>4</v>
      </c>
      <c r="K6618" t="s">
        <v>33</v>
      </c>
      <c r="L6618">
        <v>0</v>
      </c>
      <c r="M6618">
        <v>44500</v>
      </c>
      <c r="N6618">
        <v>0</v>
      </c>
      <c r="O6618">
        <v>44500</v>
      </c>
      <c r="P6618">
        <v>2.2999999523162842</v>
      </c>
      <c r="Q6618" t="s">
        <v>158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 t="s">
        <v>28</v>
      </c>
      <c r="Y6618" t="s">
        <v>28</v>
      </c>
    </row>
    <row r="6619" spans="1:25" x14ac:dyDescent="0.3">
      <c r="A6619" t="s">
        <v>37</v>
      </c>
      <c r="B6619" t="s">
        <v>154</v>
      </c>
      <c r="C6619" t="s">
        <v>97</v>
      </c>
      <c r="D6619" t="s">
        <v>28</v>
      </c>
      <c r="E6619" t="s">
        <v>7911</v>
      </c>
      <c r="F6619" t="s">
        <v>156</v>
      </c>
      <c r="G6619" t="s">
        <v>157</v>
      </c>
      <c r="H6619">
        <v>20161027</v>
      </c>
      <c r="I6619" t="s">
        <v>93</v>
      </c>
      <c r="J6619">
        <v>4</v>
      </c>
      <c r="K6619" t="s">
        <v>33</v>
      </c>
      <c r="L6619">
        <v>0</v>
      </c>
      <c r="M6619">
        <v>44500</v>
      </c>
      <c r="N6619">
        <v>0</v>
      </c>
      <c r="O6619">
        <v>44500</v>
      </c>
      <c r="P6619">
        <v>2.2999999523162842</v>
      </c>
      <c r="Q6619" t="s">
        <v>7912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 t="s">
        <v>28</v>
      </c>
      <c r="Y6619" t="s">
        <v>28</v>
      </c>
    </row>
    <row r="6620" spans="1:25" x14ac:dyDescent="0.3">
      <c r="A6620" t="s">
        <v>37</v>
      </c>
      <c r="B6620" t="s">
        <v>154</v>
      </c>
      <c r="C6620" t="s">
        <v>97</v>
      </c>
      <c r="D6620" t="s">
        <v>28</v>
      </c>
      <c r="E6620" t="s">
        <v>9654</v>
      </c>
      <c r="F6620" t="s">
        <v>156</v>
      </c>
      <c r="G6620" t="s">
        <v>157</v>
      </c>
      <c r="H6620">
        <v>20161027</v>
      </c>
      <c r="I6620" t="s">
        <v>93</v>
      </c>
      <c r="J6620">
        <v>4</v>
      </c>
      <c r="K6620" t="s">
        <v>33</v>
      </c>
      <c r="L6620">
        <v>0</v>
      </c>
      <c r="M6620">
        <v>44200</v>
      </c>
      <c r="N6620">
        <v>0</v>
      </c>
      <c r="O6620">
        <v>44200</v>
      </c>
      <c r="P6620">
        <v>2.0999999046325684</v>
      </c>
      <c r="Q6620" t="s">
        <v>9655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 t="s">
        <v>28</v>
      </c>
      <c r="Y6620" t="s">
        <v>28</v>
      </c>
    </row>
    <row r="6621" spans="1:25" x14ac:dyDescent="0.3">
      <c r="A6621" t="s">
        <v>37</v>
      </c>
      <c r="B6621" t="s">
        <v>277</v>
      </c>
      <c r="C6621" t="s">
        <v>5320</v>
      </c>
      <c r="D6621" t="s">
        <v>28</v>
      </c>
      <c r="E6621" t="s">
        <v>21525</v>
      </c>
      <c r="F6621" t="s">
        <v>5322</v>
      </c>
      <c r="G6621" t="s">
        <v>1583</v>
      </c>
      <c r="H6621">
        <v>20120731</v>
      </c>
      <c r="I6621" t="s">
        <v>93</v>
      </c>
      <c r="J6621">
        <v>3</v>
      </c>
      <c r="K6621" t="s">
        <v>33</v>
      </c>
      <c r="L6621">
        <v>0</v>
      </c>
      <c r="M6621">
        <v>48000</v>
      </c>
      <c r="N6621">
        <v>0</v>
      </c>
      <c r="O6621">
        <v>48000</v>
      </c>
      <c r="P6621">
        <v>6.9099998474121094</v>
      </c>
      <c r="Q6621" t="s">
        <v>21526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 t="s">
        <v>28</v>
      </c>
      <c r="Y6621" t="s">
        <v>28</v>
      </c>
    </row>
    <row r="6622" spans="1:25" x14ac:dyDescent="0.3">
      <c r="A6622" t="s">
        <v>37</v>
      </c>
      <c r="B6622" t="s">
        <v>277</v>
      </c>
      <c r="C6622" t="s">
        <v>5320</v>
      </c>
      <c r="D6622" t="s">
        <v>28</v>
      </c>
      <c r="E6622" t="s">
        <v>25468</v>
      </c>
      <c r="F6622" t="s">
        <v>5322</v>
      </c>
      <c r="G6622" t="s">
        <v>1583</v>
      </c>
      <c r="H6622">
        <v>20120731</v>
      </c>
      <c r="I6622" t="s">
        <v>93</v>
      </c>
      <c r="J6622">
        <v>3</v>
      </c>
      <c r="K6622" t="s">
        <v>33</v>
      </c>
      <c r="L6622">
        <v>1900</v>
      </c>
      <c r="M6622">
        <v>0</v>
      </c>
      <c r="N6622">
        <v>0</v>
      </c>
      <c r="O6622">
        <v>1900</v>
      </c>
      <c r="P6622">
        <v>54</v>
      </c>
      <c r="Q6622" t="s">
        <v>25469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 t="s">
        <v>28</v>
      </c>
      <c r="Y6622" t="s">
        <v>28</v>
      </c>
    </row>
    <row r="6623" spans="1:25" x14ac:dyDescent="0.3">
      <c r="A6623" t="s">
        <v>37</v>
      </c>
      <c r="B6623" t="s">
        <v>241</v>
      </c>
      <c r="C6623" t="s">
        <v>5320</v>
      </c>
      <c r="D6623" t="s">
        <v>28</v>
      </c>
      <c r="E6623" t="s">
        <v>8793</v>
      </c>
      <c r="F6623" t="s">
        <v>5322</v>
      </c>
      <c r="G6623" t="s">
        <v>1583</v>
      </c>
      <c r="H6623">
        <v>20120731</v>
      </c>
      <c r="I6623" t="s">
        <v>93</v>
      </c>
      <c r="J6623">
        <v>9</v>
      </c>
      <c r="K6623" t="s">
        <v>33</v>
      </c>
      <c r="L6623">
        <v>6500</v>
      </c>
      <c r="M6623">
        <v>0</v>
      </c>
      <c r="N6623">
        <v>0</v>
      </c>
      <c r="O6623">
        <v>6500</v>
      </c>
      <c r="P6623">
        <v>144</v>
      </c>
      <c r="Q6623" t="s">
        <v>8794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 t="s">
        <v>28</v>
      </c>
      <c r="Y6623" t="s">
        <v>28</v>
      </c>
    </row>
    <row r="6624" spans="1:25" x14ac:dyDescent="0.3">
      <c r="A6624" t="s">
        <v>37</v>
      </c>
      <c r="B6624" t="s">
        <v>226</v>
      </c>
      <c r="C6624" t="s">
        <v>5320</v>
      </c>
      <c r="D6624" t="s">
        <v>28</v>
      </c>
      <c r="E6624" t="s">
        <v>16873</v>
      </c>
      <c r="F6624" t="s">
        <v>5322</v>
      </c>
      <c r="G6624" t="s">
        <v>1583</v>
      </c>
      <c r="H6624">
        <v>20120731</v>
      </c>
      <c r="I6624" t="s">
        <v>93</v>
      </c>
      <c r="J6624">
        <v>3</v>
      </c>
      <c r="K6624" t="s">
        <v>33</v>
      </c>
      <c r="L6624">
        <v>6500</v>
      </c>
      <c r="M6624">
        <v>0</v>
      </c>
      <c r="N6624">
        <v>0</v>
      </c>
      <c r="O6624">
        <v>6500</v>
      </c>
      <c r="P6624">
        <v>121</v>
      </c>
      <c r="Q6624" t="s">
        <v>16874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 t="s">
        <v>28</v>
      </c>
      <c r="Y6624" t="s">
        <v>28</v>
      </c>
    </row>
    <row r="6625" spans="1:25" x14ac:dyDescent="0.3">
      <c r="A6625" t="s">
        <v>37</v>
      </c>
      <c r="B6625" t="s">
        <v>392</v>
      </c>
      <c r="C6625" t="s">
        <v>10408</v>
      </c>
      <c r="D6625" t="s">
        <v>28</v>
      </c>
      <c r="E6625" t="s">
        <v>15777</v>
      </c>
      <c r="F6625" t="s">
        <v>15778</v>
      </c>
      <c r="G6625" t="s">
        <v>2684</v>
      </c>
      <c r="H6625">
        <v>20040624</v>
      </c>
      <c r="I6625" t="s">
        <v>93</v>
      </c>
      <c r="J6625">
        <v>9</v>
      </c>
      <c r="K6625" t="s">
        <v>33</v>
      </c>
      <c r="L6625">
        <v>17800</v>
      </c>
      <c r="M6625">
        <v>0</v>
      </c>
      <c r="N6625">
        <v>0</v>
      </c>
      <c r="O6625">
        <v>17800</v>
      </c>
      <c r="P6625">
        <v>79</v>
      </c>
      <c r="Q6625" t="s">
        <v>15779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 t="s">
        <v>15780</v>
      </c>
      <c r="Y6625" t="s">
        <v>251</v>
      </c>
    </row>
    <row r="6626" spans="1:25" x14ac:dyDescent="0.3">
      <c r="A6626" t="s">
        <v>37</v>
      </c>
      <c r="B6626" t="s">
        <v>28971</v>
      </c>
      <c r="C6626" t="s">
        <v>10408</v>
      </c>
      <c r="D6626" t="s">
        <v>28</v>
      </c>
      <c r="E6626" t="s">
        <v>28972</v>
      </c>
      <c r="F6626" t="s">
        <v>10410</v>
      </c>
      <c r="G6626" t="s">
        <v>2684</v>
      </c>
      <c r="H6626">
        <v>20040624</v>
      </c>
      <c r="I6626" t="s">
        <v>93</v>
      </c>
      <c r="J6626">
        <v>9</v>
      </c>
      <c r="K6626" t="s">
        <v>33</v>
      </c>
      <c r="L6626">
        <v>7800</v>
      </c>
      <c r="M6626">
        <v>0</v>
      </c>
      <c r="N6626">
        <v>0</v>
      </c>
      <c r="O6626">
        <v>7800</v>
      </c>
      <c r="P6626">
        <v>63</v>
      </c>
      <c r="Q6626" t="s">
        <v>28973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 t="s">
        <v>28</v>
      </c>
      <c r="Y6626" t="s">
        <v>28</v>
      </c>
    </row>
    <row r="6627" spans="1:25" x14ac:dyDescent="0.3">
      <c r="A6627" t="s">
        <v>37</v>
      </c>
      <c r="B6627" t="s">
        <v>1643</v>
      </c>
      <c r="C6627" t="s">
        <v>11712</v>
      </c>
      <c r="D6627" t="s">
        <v>11713</v>
      </c>
      <c r="E6627" t="s">
        <v>11714</v>
      </c>
      <c r="F6627" t="s">
        <v>199</v>
      </c>
      <c r="G6627" t="s">
        <v>3031</v>
      </c>
      <c r="H6627">
        <v>20120515</v>
      </c>
      <c r="I6627" t="s">
        <v>93</v>
      </c>
      <c r="J6627">
        <v>6</v>
      </c>
      <c r="K6627" t="s">
        <v>33</v>
      </c>
      <c r="L6627">
        <v>0</v>
      </c>
      <c r="M6627">
        <v>35000</v>
      </c>
      <c r="N6627">
        <v>0</v>
      </c>
      <c r="O6627">
        <v>35000</v>
      </c>
      <c r="P6627">
        <v>0.23000000417232513</v>
      </c>
      <c r="Q6627" t="s">
        <v>11715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 t="s">
        <v>28</v>
      </c>
      <c r="Y6627" t="s">
        <v>28</v>
      </c>
    </row>
    <row r="6628" spans="1:25" x14ac:dyDescent="0.3">
      <c r="A6628" t="s">
        <v>37</v>
      </c>
      <c r="B6628" t="s">
        <v>11456</v>
      </c>
      <c r="C6628" t="s">
        <v>11457</v>
      </c>
      <c r="D6628" t="s">
        <v>34626</v>
      </c>
      <c r="E6628" t="s">
        <v>34627</v>
      </c>
      <c r="F6628" t="s">
        <v>8348</v>
      </c>
      <c r="G6628" t="s">
        <v>16768</v>
      </c>
      <c r="H6628">
        <v>20201030</v>
      </c>
      <c r="I6628" t="s">
        <v>93</v>
      </c>
      <c r="J6628">
        <v>9</v>
      </c>
      <c r="K6628" t="s">
        <v>33</v>
      </c>
      <c r="L6628">
        <v>1900</v>
      </c>
      <c r="M6628">
        <v>0</v>
      </c>
      <c r="N6628">
        <v>0</v>
      </c>
      <c r="O6628">
        <v>1900</v>
      </c>
      <c r="P6628">
        <v>27</v>
      </c>
      <c r="Q6628" t="s">
        <v>34628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 t="s">
        <v>34629</v>
      </c>
      <c r="Y6628" t="s">
        <v>28</v>
      </c>
    </row>
    <row r="6629" spans="1:25" x14ac:dyDescent="0.3">
      <c r="A6629" t="s">
        <v>37</v>
      </c>
      <c r="B6629" t="s">
        <v>154</v>
      </c>
      <c r="C6629" t="s">
        <v>26454</v>
      </c>
      <c r="D6629" t="s">
        <v>28</v>
      </c>
      <c r="E6629" t="s">
        <v>32508</v>
      </c>
      <c r="F6629" t="s">
        <v>11824</v>
      </c>
      <c r="G6629" t="s">
        <v>25929</v>
      </c>
      <c r="H6629">
        <v>20170309</v>
      </c>
      <c r="I6629" t="s">
        <v>93</v>
      </c>
      <c r="J6629">
        <v>4</v>
      </c>
      <c r="K6629" t="s">
        <v>33</v>
      </c>
      <c r="L6629">
        <v>100</v>
      </c>
      <c r="M6629">
        <v>0</v>
      </c>
      <c r="N6629">
        <v>0</v>
      </c>
      <c r="O6629">
        <v>100</v>
      </c>
      <c r="P6629">
        <v>1.3999999761581421</v>
      </c>
      <c r="Q6629" t="s">
        <v>32509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 t="s">
        <v>32510</v>
      </c>
      <c r="Y6629" t="s">
        <v>28</v>
      </c>
    </row>
    <row r="6630" spans="1:25" x14ac:dyDescent="0.3">
      <c r="A6630" t="s">
        <v>37</v>
      </c>
      <c r="B6630" t="s">
        <v>277</v>
      </c>
      <c r="C6630" t="s">
        <v>18438</v>
      </c>
      <c r="D6630" t="s">
        <v>28</v>
      </c>
      <c r="E6630" t="s">
        <v>24967</v>
      </c>
      <c r="F6630" t="s">
        <v>4602</v>
      </c>
      <c r="G6630" t="s">
        <v>1016</v>
      </c>
      <c r="H6630">
        <v>20190325</v>
      </c>
      <c r="I6630" t="s">
        <v>93</v>
      </c>
      <c r="J6630">
        <v>5</v>
      </c>
      <c r="K6630" t="s">
        <v>33</v>
      </c>
      <c r="L6630">
        <v>3600</v>
      </c>
      <c r="M6630">
        <v>10100</v>
      </c>
      <c r="N6630">
        <v>0</v>
      </c>
      <c r="O6630">
        <v>13700</v>
      </c>
      <c r="P6630">
        <v>86</v>
      </c>
      <c r="Q6630" t="s">
        <v>24968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 t="s">
        <v>774</v>
      </c>
      <c r="Y6630" t="s">
        <v>153</v>
      </c>
    </row>
    <row r="6631" spans="1:25" x14ac:dyDescent="0.3">
      <c r="A6631" t="s">
        <v>37</v>
      </c>
      <c r="B6631" t="s">
        <v>32166</v>
      </c>
      <c r="C6631" t="s">
        <v>32198</v>
      </c>
      <c r="D6631" t="s">
        <v>28</v>
      </c>
      <c r="E6631" t="s">
        <v>32199</v>
      </c>
      <c r="F6631" t="s">
        <v>2346</v>
      </c>
      <c r="G6631" t="s">
        <v>13211</v>
      </c>
      <c r="H6631">
        <v>20120808</v>
      </c>
      <c r="I6631" t="s">
        <v>93</v>
      </c>
      <c r="J6631">
        <v>4</v>
      </c>
      <c r="K6631" t="s">
        <v>33</v>
      </c>
      <c r="L6631">
        <v>0</v>
      </c>
      <c r="M6631">
        <v>42300</v>
      </c>
      <c r="N6631">
        <v>0</v>
      </c>
      <c r="O6631">
        <v>42300</v>
      </c>
      <c r="P6631">
        <v>1.2300000190734863</v>
      </c>
      <c r="Q6631" t="s">
        <v>3220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 t="s">
        <v>28</v>
      </c>
      <c r="Y6631" t="s">
        <v>28</v>
      </c>
    </row>
    <row r="6632" spans="1:25" x14ac:dyDescent="0.3">
      <c r="A6632" t="s">
        <v>37</v>
      </c>
      <c r="B6632" t="s">
        <v>1417</v>
      </c>
      <c r="C6632" t="s">
        <v>18442</v>
      </c>
      <c r="D6632" t="s">
        <v>28</v>
      </c>
      <c r="E6632" t="s">
        <v>19961</v>
      </c>
      <c r="F6632" t="s">
        <v>18444</v>
      </c>
      <c r="G6632" t="s">
        <v>569</v>
      </c>
      <c r="H6632">
        <v>20080402</v>
      </c>
      <c r="I6632" t="s">
        <v>93</v>
      </c>
      <c r="J6632">
        <v>4</v>
      </c>
      <c r="K6632" t="s">
        <v>33</v>
      </c>
      <c r="L6632">
        <v>1100</v>
      </c>
      <c r="M6632">
        <v>0</v>
      </c>
      <c r="N6632">
        <v>0</v>
      </c>
      <c r="O6632">
        <v>1100</v>
      </c>
      <c r="P6632">
        <v>13.800000190734863</v>
      </c>
      <c r="Q6632" t="s">
        <v>19962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 t="s">
        <v>28</v>
      </c>
      <c r="Y6632" t="s">
        <v>28</v>
      </c>
    </row>
    <row r="6633" spans="1:25" x14ac:dyDescent="0.3">
      <c r="A6633" t="s">
        <v>37</v>
      </c>
      <c r="B6633" t="s">
        <v>1417</v>
      </c>
      <c r="C6633" t="s">
        <v>18442</v>
      </c>
      <c r="D6633" t="s">
        <v>28</v>
      </c>
      <c r="E6633" t="s">
        <v>23348</v>
      </c>
      <c r="F6633" t="s">
        <v>18444</v>
      </c>
      <c r="G6633" t="s">
        <v>569</v>
      </c>
      <c r="H6633">
        <v>20080402</v>
      </c>
      <c r="I6633" t="s">
        <v>93</v>
      </c>
      <c r="J6633">
        <v>4</v>
      </c>
      <c r="K6633" t="s">
        <v>33</v>
      </c>
      <c r="L6633">
        <v>0</v>
      </c>
      <c r="M6633">
        <v>17800</v>
      </c>
      <c r="N6633">
        <v>0</v>
      </c>
      <c r="O6633">
        <v>17800</v>
      </c>
      <c r="P6633">
        <v>0.69999998807907104</v>
      </c>
      <c r="Q6633" t="s">
        <v>23349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 t="s">
        <v>28</v>
      </c>
      <c r="Y6633" t="s">
        <v>28</v>
      </c>
    </row>
    <row r="6634" spans="1:25" x14ac:dyDescent="0.3">
      <c r="A6634" t="s">
        <v>37</v>
      </c>
      <c r="B6634" t="s">
        <v>1417</v>
      </c>
      <c r="C6634" t="s">
        <v>18442</v>
      </c>
      <c r="D6634" t="s">
        <v>28</v>
      </c>
      <c r="E6634" t="s">
        <v>26645</v>
      </c>
      <c r="F6634" t="s">
        <v>18444</v>
      </c>
      <c r="G6634" t="s">
        <v>569</v>
      </c>
      <c r="H6634">
        <v>20080402</v>
      </c>
      <c r="I6634" t="s">
        <v>93</v>
      </c>
      <c r="J6634">
        <v>4</v>
      </c>
      <c r="K6634" t="s">
        <v>33</v>
      </c>
      <c r="L6634">
        <v>0</v>
      </c>
      <c r="M6634">
        <v>38000</v>
      </c>
      <c r="N6634">
        <v>0</v>
      </c>
      <c r="O6634">
        <v>38000</v>
      </c>
      <c r="P6634">
        <v>2.7999999523162842</v>
      </c>
      <c r="Q6634" t="s">
        <v>26646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 t="s">
        <v>28</v>
      </c>
      <c r="Y6634" t="s">
        <v>28</v>
      </c>
    </row>
    <row r="6635" spans="1:25" x14ac:dyDescent="0.3">
      <c r="A6635" t="s">
        <v>37</v>
      </c>
      <c r="B6635" t="s">
        <v>14163</v>
      </c>
      <c r="C6635" t="s">
        <v>19997</v>
      </c>
      <c r="D6635" t="s">
        <v>28</v>
      </c>
      <c r="E6635" t="s">
        <v>19998</v>
      </c>
      <c r="F6635" t="s">
        <v>764</v>
      </c>
      <c r="G6635" t="s">
        <v>12961</v>
      </c>
      <c r="H6635">
        <v>20220831</v>
      </c>
      <c r="I6635" t="s">
        <v>93</v>
      </c>
      <c r="J6635">
        <v>9</v>
      </c>
      <c r="K6635" t="s">
        <v>33</v>
      </c>
      <c r="L6635">
        <v>0</v>
      </c>
      <c r="M6635">
        <v>171500</v>
      </c>
      <c r="N6635">
        <v>0</v>
      </c>
      <c r="O6635">
        <v>171500</v>
      </c>
      <c r="P6635">
        <v>33.959999084472656</v>
      </c>
      <c r="Q6635" t="s">
        <v>19999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 t="s">
        <v>28</v>
      </c>
      <c r="Y6635" t="s">
        <v>28</v>
      </c>
    </row>
    <row r="6636" spans="1:25" x14ac:dyDescent="0.3">
      <c r="A6636" t="s">
        <v>5237</v>
      </c>
      <c r="B6636" t="s">
        <v>1803</v>
      </c>
      <c r="C6636" t="s">
        <v>12943</v>
      </c>
      <c r="D6636" t="s">
        <v>12944</v>
      </c>
      <c r="E6636" t="s">
        <v>12945</v>
      </c>
      <c r="F6636" t="s">
        <v>8699</v>
      </c>
      <c r="G6636" t="s">
        <v>6200</v>
      </c>
      <c r="H6636">
        <v>20170727</v>
      </c>
      <c r="I6636" t="s">
        <v>93</v>
      </c>
      <c r="J6636">
        <v>9</v>
      </c>
      <c r="K6636" t="s">
        <v>33</v>
      </c>
      <c r="L6636">
        <v>0</v>
      </c>
      <c r="M6636">
        <v>47600</v>
      </c>
      <c r="N6636">
        <v>0</v>
      </c>
      <c r="O6636">
        <v>47600</v>
      </c>
      <c r="P6636">
        <v>0.50999999046325684</v>
      </c>
      <c r="Q6636" t="s">
        <v>12946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 t="s">
        <v>12947</v>
      </c>
      <c r="Y6636" t="s">
        <v>28</v>
      </c>
    </row>
    <row r="6637" spans="1:25" x14ac:dyDescent="0.3">
      <c r="A6637" t="s">
        <v>37</v>
      </c>
      <c r="B6637" t="s">
        <v>3824</v>
      </c>
      <c r="C6637" t="s">
        <v>3357</v>
      </c>
      <c r="D6637" t="s">
        <v>28</v>
      </c>
      <c r="E6637" t="s">
        <v>4970</v>
      </c>
      <c r="F6637" t="s">
        <v>4971</v>
      </c>
      <c r="G6637" t="s">
        <v>4972</v>
      </c>
      <c r="H6637">
        <v>20170815</v>
      </c>
      <c r="I6637" t="s">
        <v>93</v>
      </c>
      <c r="J6637">
        <v>9</v>
      </c>
      <c r="K6637" t="s">
        <v>33</v>
      </c>
      <c r="L6637">
        <v>0</v>
      </c>
      <c r="M6637">
        <v>48300</v>
      </c>
      <c r="N6637">
        <v>0</v>
      </c>
      <c r="O6637">
        <v>48300</v>
      </c>
      <c r="P6637">
        <v>0.75999999046325684</v>
      </c>
      <c r="Q6637" t="s">
        <v>4973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 t="s">
        <v>4974</v>
      </c>
      <c r="Y6637" t="s">
        <v>28</v>
      </c>
    </row>
    <row r="6638" spans="1:25" x14ac:dyDescent="0.3">
      <c r="A6638" t="s">
        <v>37</v>
      </c>
      <c r="B6638" t="s">
        <v>4486</v>
      </c>
      <c r="C6638" t="s">
        <v>27214</v>
      </c>
      <c r="D6638" t="s">
        <v>28</v>
      </c>
      <c r="E6638" t="s">
        <v>27215</v>
      </c>
      <c r="F6638" t="s">
        <v>27216</v>
      </c>
      <c r="G6638" t="s">
        <v>10254</v>
      </c>
      <c r="H6638">
        <v>20140131</v>
      </c>
      <c r="I6638" t="s">
        <v>93</v>
      </c>
      <c r="J6638">
        <v>6</v>
      </c>
      <c r="K6638" t="s">
        <v>33</v>
      </c>
      <c r="L6638">
        <v>1300</v>
      </c>
      <c r="M6638">
        <v>0</v>
      </c>
      <c r="N6638">
        <v>0</v>
      </c>
      <c r="O6638">
        <v>1300</v>
      </c>
      <c r="P6638">
        <v>16.799999237060547</v>
      </c>
      <c r="Q6638" t="s">
        <v>27217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 t="s">
        <v>27218</v>
      </c>
      <c r="Y6638" t="s">
        <v>28</v>
      </c>
    </row>
    <row r="6639" spans="1:25" x14ac:dyDescent="0.3">
      <c r="A6639" t="s">
        <v>37</v>
      </c>
      <c r="B6639" t="s">
        <v>8228</v>
      </c>
      <c r="C6639" t="s">
        <v>29085</v>
      </c>
      <c r="D6639" t="s">
        <v>28</v>
      </c>
      <c r="E6639" t="s">
        <v>31376</v>
      </c>
      <c r="F6639" t="s">
        <v>29087</v>
      </c>
      <c r="G6639" t="s">
        <v>29088</v>
      </c>
      <c r="H6639">
        <v>20051201</v>
      </c>
      <c r="I6639" t="s">
        <v>93</v>
      </c>
      <c r="J6639">
        <v>6</v>
      </c>
      <c r="K6639" t="s">
        <v>33</v>
      </c>
      <c r="L6639">
        <v>0</v>
      </c>
      <c r="M6639">
        <v>55400</v>
      </c>
      <c r="N6639">
        <v>0</v>
      </c>
      <c r="O6639">
        <v>55400</v>
      </c>
      <c r="P6639">
        <v>0.40000000596046448</v>
      </c>
      <c r="Q6639" t="s">
        <v>31377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 t="s">
        <v>28</v>
      </c>
      <c r="Y6639" t="s">
        <v>28</v>
      </c>
    </row>
    <row r="6640" spans="1:25" x14ac:dyDescent="0.3">
      <c r="A6640" t="s">
        <v>37</v>
      </c>
      <c r="B6640" t="s">
        <v>277</v>
      </c>
      <c r="C6640" t="s">
        <v>9095</v>
      </c>
      <c r="D6640" t="s">
        <v>9096</v>
      </c>
      <c r="E6640" t="s">
        <v>30532</v>
      </c>
      <c r="F6640" t="s">
        <v>2457</v>
      </c>
      <c r="G6640" t="s">
        <v>2173</v>
      </c>
      <c r="H6640">
        <v>20210630</v>
      </c>
      <c r="I6640" t="s">
        <v>93</v>
      </c>
      <c r="J6640">
        <v>3</v>
      </c>
      <c r="K6640" t="s">
        <v>33</v>
      </c>
      <c r="L6640">
        <v>200</v>
      </c>
      <c r="M6640">
        <v>0</v>
      </c>
      <c r="N6640">
        <v>0</v>
      </c>
      <c r="O6640">
        <v>200</v>
      </c>
      <c r="P6640">
        <v>1.7999999523162842</v>
      </c>
      <c r="Q6640" t="s">
        <v>30533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 t="s">
        <v>30534</v>
      </c>
      <c r="Y6640" t="s">
        <v>28</v>
      </c>
    </row>
    <row r="6641" spans="1:25" x14ac:dyDescent="0.3">
      <c r="A6641" t="s">
        <v>37</v>
      </c>
      <c r="B6641" t="s">
        <v>6802</v>
      </c>
      <c r="C6641" t="s">
        <v>24747</v>
      </c>
      <c r="D6641" t="s">
        <v>24748</v>
      </c>
      <c r="E6641" t="s">
        <v>24749</v>
      </c>
      <c r="F6641" t="s">
        <v>15755</v>
      </c>
      <c r="G6641" t="s">
        <v>7771</v>
      </c>
      <c r="H6641">
        <v>20201008</v>
      </c>
      <c r="I6641" t="s">
        <v>93</v>
      </c>
      <c r="J6641">
        <v>9</v>
      </c>
      <c r="K6641" t="s">
        <v>33</v>
      </c>
      <c r="L6641">
        <v>0</v>
      </c>
      <c r="M6641">
        <v>74400</v>
      </c>
      <c r="N6641">
        <v>0</v>
      </c>
      <c r="O6641">
        <v>74400</v>
      </c>
      <c r="P6641">
        <v>5.1700000762939453</v>
      </c>
      <c r="Q6641" t="s">
        <v>2475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 t="s">
        <v>28</v>
      </c>
      <c r="Y6641" t="s">
        <v>28</v>
      </c>
    </row>
    <row r="6642" spans="1:25" x14ac:dyDescent="0.3">
      <c r="A6642" t="s">
        <v>37</v>
      </c>
      <c r="B6642" t="s">
        <v>33868</v>
      </c>
      <c r="C6642" t="s">
        <v>25777</v>
      </c>
      <c r="D6642" t="s">
        <v>28</v>
      </c>
      <c r="E6642" t="s">
        <v>33872</v>
      </c>
      <c r="F6642" t="s">
        <v>4927</v>
      </c>
      <c r="G6642" t="s">
        <v>10613</v>
      </c>
      <c r="H6642">
        <v>20220119</v>
      </c>
      <c r="I6642" t="s">
        <v>93</v>
      </c>
      <c r="J6642">
        <v>1</v>
      </c>
      <c r="K6642" t="s">
        <v>33</v>
      </c>
      <c r="L6642">
        <v>0</v>
      </c>
      <c r="M6642">
        <v>44100</v>
      </c>
      <c r="N6642">
        <v>0</v>
      </c>
      <c r="O6642">
        <v>44100</v>
      </c>
      <c r="P6642">
        <v>0.25</v>
      </c>
      <c r="Q6642" t="s">
        <v>33873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 t="s">
        <v>33861</v>
      </c>
      <c r="Y6642" t="s">
        <v>33874</v>
      </c>
    </row>
    <row r="6643" spans="1:25" x14ac:dyDescent="0.3">
      <c r="A6643" t="s">
        <v>37</v>
      </c>
      <c r="B6643" t="s">
        <v>33848</v>
      </c>
      <c r="C6643" t="s">
        <v>33857</v>
      </c>
      <c r="D6643" t="s">
        <v>33858</v>
      </c>
      <c r="E6643" t="s">
        <v>33859</v>
      </c>
      <c r="F6643" t="s">
        <v>4927</v>
      </c>
      <c r="G6643" t="s">
        <v>679</v>
      </c>
      <c r="H6643">
        <v>20220119</v>
      </c>
      <c r="I6643" t="s">
        <v>93</v>
      </c>
      <c r="J6643">
        <v>1</v>
      </c>
      <c r="K6643" t="s">
        <v>33</v>
      </c>
      <c r="L6643">
        <v>0</v>
      </c>
      <c r="M6643">
        <v>44300</v>
      </c>
      <c r="N6643">
        <v>0</v>
      </c>
      <c r="O6643">
        <v>44300</v>
      </c>
      <c r="P6643">
        <v>0.31000000238418579</v>
      </c>
      <c r="Q6643" t="s">
        <v>3386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 t="s">
        <v>28</v>
      </c>
      <c r="Y6643" t="s">
        <v>33861</v>
      </c>
    </row>
    <row r="6644" spans="1:25" x14ac:dyDescent="0.3">
      <c r="A6644" t="s">
        <v>37</v>
      </c>
      <c r="B6644" t="s">
        <v>33848</v>
      </c>
      <c r="C6644" t="s">
        <v>33857</v>
      </c>
      <c r="D6644" t="s">
        <v>33858</v>
      </c>
      <c r="E6644" t="s">
        <v>33865</v>
      </c>
      <c r="F6644" t="s">
        <v>4927</v>
      </c>
      <c r="G6644" t="s">
        <v>679</v>
      </c>
      <c r="H6644">
        <v>20220119</v>
      </c>
      <c r="I6644" t="s">
        <v>93</v>
      </c>
      <c r="J6644">
        <v>1</v>
      </c>
      <c r="K6644" t="s">
        <v>33</v>
      </c>
      <c r="L6644">
        <v>0</v>
      </c>
      <c r="M6644">
        <v>44700</v>
      </c>
      <c r="N6644">
        <v>0</v>
      </c>
      <c r="O6644">
        <v>44700</v>
      </c>
      <c r="P6644">
        <v>0.41999998688697815</v>
      </c>
      <c r="Q6644" t="s">
        <v>33866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 t="s">
        <v>33861</v>
      </c>
      <c r="Y6644" t="s">
        <v>33867</v>
      </c>
    </row>
    <row r="6645" spans="1:25" x14ac:dyDescent="0.3">
      <c r="A6645" t="s">
        <v>37</v>
      </c>
      <c r="B6645" t="s">
        <v>2577</v>
      </c>
      <c r="C6645" t="s">
        <v>2578</v>
      </c>
      <c r="D6645" t="s">
        <v>28</v>
      </c>
      <c r="E6645" t="s">
        <v>2579</v>
      </c>
      <c r="F6645" t="s">
        <v>2580</v>
      </c>
      <c r="G6645" t="s">
        <v>2267</v>
      </c>
      <c r="H6645">
        <v>20061127</v>
      </c>
      <c r="I6645" t="s">
        <v>93</v>
      </c>
      <c r="J6645">
        <v>9</v>
      </c>
      <c r="K6645" t="s">
        <v>33</v>
      </c>
      <c r="L6645">
        <v>0</v>
      </c>
      <c r="M6645">
        <v>28100</v>
      </c>
      <c r="N6645">
        <v>0</v>
      </c>
      <c r="O6645">
        <v>28100</v>
      </c>
      <c r="P6645">
        <v>1.0759999752044678</v>
      </c>
      <c r="Q6645" t="s">
        <v>2581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 t="s">
        <v>28</v>
      </c>
      <c r="Y6645" t="s">
        <v>28</v>
      </c>
    </row>
    <row r="6646" spans="1:25" x14ac:dyDescent="0.3">
      <c r="A6646" t="s">
        <v>37</v>
      </c>
      <c r="B6646" t="s">
        <v>3145</v>
      </c>
      <c r="C6646" t="s">
        <v>16389</v>
      </c>
      <c r="D6646" t="s">
        <v>28</v>
      </c>
      <c r="E6646" t="s">
        <v>16390</v>
      </c>
      <c r="F6646" t="s">
        <v>6007</v>
      </c>
      <c r="G6646" t="s">
        <v>7941</v>
      </c>
      <c r="H6646">
        <v>20181031</v>
      </c>
      <c r="I6646" t="s">
        <v>93</v>
      </c>
      <c r="J6646">
        <v>9</v>
      </c>
      <c r="K6646" t="s">
        <v>33</v>
      </c>
      <c r="L6646">
        <v>0</v>
      </c>
      <c r="M6646">
        <v>31500</v>
      </c>
      <c r="N6646">
        <v>0</v>
      </c>
      <c r="O6646">
        <v>31500</v>
      </c>
      <c r="P6646">
        <v>0.43999999761581421</v>
      </c>
      <c r="Q6646" t="s">
        <v>16391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 t="s">
        <v>16392</v>
      </c>
      <c r="Y6646" t="s">
        <v>28</v>
      </c>
    </row>
    <row r="6647" spans="1:25" x14ac:dyDescent="0.3">
      <c r="A6647" t="s">
        <v>37</v>
      </c>
      <c r="B6647" t="s">
        <v>392</v>
      </c>
      <c r="C6647" t="s">
        <v>15515</v>
      </c>
      <c r="D6647" t="s">
        <v>28</v>
      </c>
      <c r="E6647" t="s">
        <v>15516</v>
      </c>
      <c r="F6647" t="s">
        <v>3849</v>
      </c>
      <c r="G6647" t="s">
        <v>7650</v>
      </c>
      <c r="H6647">
        <v>20210309</v>
      </c>
      <c r="I6647" t="s">
        <v>93</v>
      </c>
      <c r="J6647">
        <v>9</v>
      </c>
      <c r="K6647" t="s">
        <v>33</v>
      </c>
      <c r="L6647">
        <v>3000</v>
      </c>
      <c r="M6647">
        <v>0</v>
      </c>
      <c r="N6647">
        <v>0</v>
      </c>
      <c r="O6647">
        <v>3000</v>
      </c>
      <c r="P6647">
        <v>24.600000381469727</v>
      </c>
      <c r="Q6647" t="s">
        <v>15517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 t="s">
        <v>968</v>
      </c>
      <c r="Y6647" t="s">
        <v>28</v>
      </c>
    </row>
    <row r="6648" spans="1:25" x14ac:dyDescent="0.3">
      <c r="A6648" t="s">
        <v>37</v>
      </c>
      <c r="B6648" t="s">
        <v>18409</v>
      </c>
      <c r="C6648" t="s">
        <v>24909</v>
      </c>
      <c r="D6648" t="s">
        <v>24910</v>
      </c>
      <c r="E6648" t="s">
        <v>24911</v>
      </c>
      <c r="F6648" t="s">
        <v>24912</v>
      </c>
      <c r="G6648" t="s">
        <v>11189</v>
      </c>
      <c r="H6648">
        <v>19860109</v>
      </c>
      <c r="I6648" t="s">
        <v>93</v>
      </c>
      <c r="J6648">
        <v>7</v>
      </c>
      <c r="K6648" t="s">
        <v>33</v>
      </c>
      <c r="L6648">
        <v>0</v>
      </c>
      <c r="M6648">
        <v>3400</v>
      </c>
      <c r="N6648">
        <v>0</v>
      </c>
      <c r="O6648">
        <v>3400</v>
      </c>
      <c r="P6648">
        <v>1.0700000524520874</v>
      </c>
      <c r="Q6648" t="s">
        <v>24913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 t="s">
        <v>24914</v>
      </c>
      <c r="Y6648" t="s">
        <v>28</v>
      </c>
    </row>
    <row r="6649" spans="1:25" x14ac:dyDescent="0.3">
      <c r="A6649" t="s">
        <v>2897</v>
      </c>
      <c r="B6649" t="s">
        <v>10688</v>
      </c>
      <c r="C6649" t="s">
        <v>10689</v>
      </c>
      <c r="D6649" t="s">
        <v>28</v>
      </c>
      <c r="E6649" t="s">
        <v>10690</v>
      </c>
      <c r="F6649" t="s">
        <v>4872</v>
      </c>
      <c r="G6649" t="s">
        <v>9091</v>
      </c>
      <c r="H6649">
        <v>20160610</v>
      </c>
      <c r="I6649" t="s">
        <v>93</v>
      </c>
      <c r="J6649">
        <v>9</v>
      </c>
      <c r="K6649" t="s">
        <v>33</v>
      </c>
      <c r="L6649">
        <v>0</v>
      </c>
      <c r="M6649">
        <v>39100</v>
      </c>
      <c r="N6649">
        <v>0</v>
      </c>
      <c r="O6649">
        <v>39100</v>
      </c>
      <c r="P6649">
        <v>0.61699998378753662</v>
      </c>
      <c r="Q6649" t="s">
        <v>10691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 t="s">
        <v>10692</v>
      </c>
      <c r="Y6649" t="s">
        <v>10693</v>
      </c>
    </row>
    <row r="6650" spans="1:25" x14ac:dyDescent="0.3">
      <c r="A6650" t="s">
        <v>503</v>
      </c>
      <c r="B6650" t="s">
        <v>10688</v>
      </c>
      <c r="C6650" t="s">
        <v>10689</v>
      </c>
      <c r="D6650" t="s">
        <v>28</v>
      </c>
      <c r="E6650" t="s">
        <v>23225</v>
      </c>
      <c r="F6650" t="s">
        <v>4872</v>
      </c>
      <c r="G6650" t="s">
        <v>9091</v>
      </c>
      <c r="H6650">
        <v>20160610</v>
      </c>
      <c r="I6650" t="s">
        <v>93</v>
      </c>
      <c r="J6650">
        <v>9</v>
      </c>
      <c r="K6650" t="s">
        <v>33</v>
      </c>
      <c r="L6650">
        <v>0</v>
      </c>
      <c r="M6650">
        <v>39500</v>
      </c>
      <c r="N6650">
        <v>0</v>
      </c>
      <c r="O6650">
        <v>39500</v>
      </c>
      <c r="P6650">
        <v>1</v>
      </c>
      <c r="Q6650" t="s">
        <v>23226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 t="s">
        <v>28</v>
      </c>
      <c r="Y6650" t="s">
        <v>23227</v>
      </c>
    </row>
    <row r="6651" spans="1:25" x14ac:dyDescent="0.3">
      <c r="A6651" t="s">
        <v>37</v>
      </c>
      <c r="B6651" t="s">
        <v>2287</v>
      </c>
      <c r="C6651" t="s">
        <v>8351</v>
      </c>
      <c r="D6651" t="s">
        <v>8352</v>
      </c>
      <c r="E6651" t="s">
        <v>8353</v>
      </c>
      <c r="F6651" t="s">
        <v>8354</v>
      </c>
      <c r="G6651" t="s">
        <v>7451</v>
      </c>
      <c r="H6651">
        <v>20220510</v>
      </c>
      <c r="I6651" t="s">
        <v>93</v>
      </c>
      <c r="J6651">
        <v>9</v>
      </c>
      <c r="K6651" t="s">
        <v>33</v>
      </c>
      <c r="L6651">
        <v>0</v>
      </c>
      <c r="M6651">
        <v>31200</v>
      </c>
      <c r="N6651">
        <v>0</v>
      </c>
      <c r="O6651">
        <v>31200</v>
      </c>
      <c r="P6651">
        <v>3.9800000190734863</v>
      </c>
      <c r="Q6651" t="s">
        <v>8355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 t="s">
        <v>8356</v>
      </c>
      <c r="Y6651" t="s">
        <v>28</v>
      </c>
    </row>
    <row r="6652" spans="1:25" x14ac:dyDescent="0.3">
      <c r="A6652" t="s">
        <v>37</v>
      </c>
      <c r="B6652" t="s">
        <v>558</v>
      </c>
      <c r="C6652" t="s">
        <v>11977</v>
      </c>
      <c r="D6652" t="s">
        <v>28</v>
      </c>
      <c r="E6652" t="s">
        <v>11978</v>
      </c>
      <c r="F6652" t="s">
        <v>3714</v>
      </c>
      <c r="G6652" t="s">
        <v>11979</v>
      </c>
      <c r="H6652">
        <v>20220930</v>
      </c>
      <c r="I6652" t="s">
        <v>93</v>
      </c>
      <c r="J6652">
        <v>9</v>
      </c>
      <c r="K6652" t="s">
        <v>33</v>
      </c>
      <c r="L6652">
        <v>0</v>
      </c>
      <c r="M6652">
        <v>58600</v>
      </c>
      <c r="N6652">
        <v>0</v>
      </c>
      <c r="O6652">
        <v>58600</v>
      </c>
      <c r="P6652">
        <v>0.73000001907348633</v>
      </c>
      <c r="Q6652" t="s">
        <v>1198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 t="s">
        <v>28</v>
      </c>
      <c r="Y6652" t="s">
        <v>28</v>
      </c>
    </row>
    <row r="6653" spans="1:25" x14ac:dyDescent="0.3">
      <c r="A6653" t="s">
        <v>37</v>
      </c>
      <c r="B6653" t="s">
        <v>717</v>
      </c>
      <c r="C6653" t="s">
        <v>19103</v>
      </c>
      <c r="D6653" t="s">
        <v>28</v>
      </c>
      <c r="E6653" t="s">
        <v>19104</v>
      </c>
      <c r="F6653" t="s">
        <v>19105</v>
      </c>
      <c r="G6653" t="s">
        <v>320</v>
      </c>
      <c r="H6653">
        <v>19880217</v>
      </c>
      <c r="I6653" t="s">
        <v>93</v>
      </c>
      <c r="J6653">
        <v>9</v>
      </c>
      <c r="K6653" t="s">
        <v>33</v>
      </c>
      <c r="L6653">
        <v>0</v>
      </c>
      <c r="M6653">
        <v>22300</v>
      </c>
      <c r="N6653">
        <v>0</v>
      </c>
      <c r="O6653">
        <v>22300</v>
      </c>
      <c r="P6653">
        <v>0.61599999666213989</v>
      </c>
      <c r="Q6653" t="s">
        <v>19106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 t="s">
        <v>12650</v>
      </c>
      <c r="Y6653" t="s">
        <v>28</v>
      </c>
    </row>
    <row r="6654" spans="1:25" x14ac:dyDescent="0.3">
      <c r="A6654" t="s">
        <v>37</v>
      </c>
      <c r="B6654" t="s">
        <v>204</v>
      </c>
      <c r="C6654" t="s">
        <v>20963</v>
      </c>
      <c r="D6654" t="s">
        <v>28</v>
      </c>
      <c r="E6654" t="s">
        <v>20964</v>
      </c>
      <c r="F6654" t="s">
        <v>20965</v>
      </c>
      <c r="G6654" t="s">
        <v>3489</v>
      </c>
      <c r="H6654">
        <v>19930625</v>
      </c>
      <c r="I6654" t="s">
        <v>93</v>
      </c>
      <c r="J6654">
        <v>9</v>
      </c>
      <c r="K6654" t="s">
        <v>33</v>
      </c>
      <c r="L6654">
        <v>0</v>
      </c>
      <c r="M6654">
        <v>86800</v>
      </c>
      <c r="N6654">
        <v>0</v>
      </c>
      <c r="O6654">
        <v>86800</v>
      </c>
      <c r="P6654">
        <v>38</v>
      </c>
      <c r="Q6654" t="s">
        <v>20966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 t="s">
        <v>28</v>
      </c>
      <c r="Y6654" t="s">
        <v>28</v>
      </c>
    </row>
    <row r="6655" spans="1:25" x14ac:dyDescent="0.3">
      <c r="A6655" t="s">
        <v>37</v>
      </c>
      <c r="B6655" t="s">
        <v>3628</v>
      </c>
      <c r="C6655" t="s">
        <v>16875</v>
      </c>
      <c r="D6655" t="s">
        <v>16876</v>
      </c>
      <c r="E6655" t="s">
        <v>16877</v>
      </c>
      <c r="F6655" t="s">
        <v>16878</v>
      </c>
      <c r="G6655" t="s">
        <v>15188</v>
      </c>
      <c r="H6655">
        <v>19690811</v>
      </c>
      <c r="I6655" t="s">
        <v>93</v>
      </c>
      <c r="J6655">
        <v>9</v>
      </c>
      <c r="K6655" t="s">
        <v>33</v>
      </c>
      <c r="L6655">
        <v>0</v>
      </c>
      <c r="M6655">
        <v>33500</v>
      </c>
      <c r="N6655">
        <v>0</v>
      </c>
      <c r="O6655">
        <v>33500</v>
      </c>
      <c r="P6655">
        <v>0.25999999046325684</v>
      </c>
      <c r="Q6655" t="s">
        <v>16879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 t="s">
        <v>28</v>
      </c>
      <c r="Y6655" t="s">
        <v>28</v>
      </c>
    </row>
    <row r="6656" spans="1:25" x14ac:dyDescent="0.3">
      <c r="A6656" t="s">
        <v>37</v>
      </c>
      <c r="B6656" t="s">
        <v>96</v>
      </c>
      <c r="C6656" t="s">
        <v>31190</v>
      </c>
      <c r="D6656" t="s">
        <v>28</v>
      </c>
      <c r="E6656" t="s">
        <v>31191</v>
      </c>
      <c r="F6656" t="s">
        <v>31192</v>
      </c>
      <c r="G6656" t="s">
        <v>2311</v>
      </c>
      <c r="H6656">
        <v>19970721</v>
      </c>
      <c r="I6656" t="s">
        <v>93</v>
      </c>
      <c r="J6656">
        <v>4</v>
      </c>
      <c r="K6656" t="s">
        <v>33</v>
      </c>
      <c r="L6656">
        <v>500</v>
      </c>
      <c r="M6656">
        <v>0</v>
      </c>
      <c r="N6656">
        <v>0</v>
      </c>
      <c r="O6656">
        <v>500</v>
      </c>
      <c r="P6656">
        <v>12.600000381469727</v>
      </c>
      <c r="Q6656" t="s">
        <v>31193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 t="s">
        <v>6085</v>
      </c>
      <c r="Y6656" t="s">
        <v>28</v>
      </c>
    </row>
    <row r="6657" spans="1:25" x14ac:dyDescent="0.3">
      <c r="A6657" t="s">
        <v>37</v>
      </c>
      <c r="B6657" t="s">
        <v>1048</v>
      </c>
      <c r="C6657" t="s">
        <v>17521</v>
      </c>
      <c r="D6657" t="s">
        <v>17522</v>
      </c>
      <c r="E6657" t="s">
        <v>17523</v>
      </c>
      <c r="F6657" t="s">
        <v>17524</v>
      </c>
      <c r="G6657" t="s">
        <v>3864</v>
      </c>
      <c r="H6657">
        <v>20050718</v>
      </c>
      <c r="I6657" t="s">
        <v>93</v>
      </c>
      <c r="J6657">
        <v>7</v>
      </c>
      <c r="K6657" t="s">
        <v>33</v>
      </c>
      <c r="L6657">
        <v>0</v>
      </c>
      <c r="M6657">
        <v>57100</v>
      </c>
      <c r="N6657">
        <v>0</v>
      </c>
      <c r="O6657">
        <v>57100</v>
      </c>
      <c r="P6657">
        <v>1.2000000476837158</v>
      </c>
      <c r="Q6657" t="s">
        <v>17525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 t="s">
        <v>28</v>
      </c>
      <c r="Y6657" t="s">
        <v>28</v>
      </c>
    </row>
    <row r="6658" spans="1:25" x14ac:dyDescent="0.3">
      <c r="A6658" t="s">
        <v>37</v>
      </c>
      <c r="B6658" t="s">
        <v>459</v>
      </c>
      <c r="C6658" t="s">
        <v>13445</v>
      </c>
      <c r="D6658" t="s">
        <v>28</v>
      </c>
      <c r="E6658" t="s">
        <v>13446</v>
      </c>
      <c r="F6658" t="s">
        <v>3607</v>
      </c>
      <c r="G6658" t="s">
        <v>245</v>
      </c>
      <c r="H6658">
        <v>20211101</v>
      </c>
      <c r="I6658" t="s">
        <v>93</v>
      </c>
      <c r="J6658">
        <v>9</v>
      </c>
      <c r="K6658" t="s">
        <v>33</v>
      </c>
      <c r="L6658">
        <v>0</v>
      </c>
      <c r="M6658">
        <v>22500</v>
      </c>
      <c r="N6658">
        <v>0</v>
      </c>
      <c r="O6658">
        <v>22500</v>
      </c>
      <c r="P6658">
        <v>0.81999999284744263</v>
      </c>
      <c r="Q6658" t="s">
        <v>13447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 t="s">
        <v>28</v>
      </c>
      <c r="Y6658" t="s">
        <v>28</v>
      </c>
    </row>
    <row r="6659" spans="1:25" x14ac:dyDescent="0.3">
      <c r="A6659" t="s">
        <v>37</v>
      </c>
      <c r="B6659" t="s">
        <v>233</v>
      </c>
      <c r="C6659" t="s">
        <v>13046</v>
      </c>
      <c r="D6659" t="s">
        <v>28</v>
      </c>
      <c r="E6659" t="s">
        <v>13047</v>
      </c>
      <c r="F6659" t="s">
        <v>13048</v>
      </c>
      <c r="G6659" t="s">
        <v>240</v>
      </c>
      <c r="H6659">
        <v>20050830</v>
      </c>
      <c r="I6659" t="s">
        <v>93</v>
      </c>
      <c r="J6659">
        <v>4</v>
      </c>
      <c r="K6659" t="s">
        <v>33</v>
      </c>
      <c r="L6659">
        <v>0</v>
      </c>
      <c r="M6659">
        <v>36300</v>
      </c>
      <c r="N6659">
        <v>0</v>
      </c>
      <c r="O6659">
        <v>36300</v>
      </c>
      <c r="P6659">
        <v>1.2599999904632568</v>
      </c>
      <c r="Q6659" t="s">
        <v>13049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 t="s">
        <v>28</v>
      </c>
      <c r="Y6659" t="s">
        <v>28</v>
      </c>
    </row>
    <row r="6660" spans="1:25" x14ac:dyDescent="0.3">
      <c r="A6660" t="s">
        <v>37</v>
      </c>
      <c r="B6660" t="s">
        <v>7984</v>
      </c>
      <c r="C6660" t="s">
        <v>14593</v>
      </c>
      <c r="D6660" t="s">
        <v>28</v>
      </c>
      <c r="E6660" t="s">
        <v>14594</v>
      </c>
      <c r="F6660" t="s">
        <v>3073</v>
      </c>
      <c r="G6660" t="s">
        <v>5585</v>
      </c>
      <c r="H6660">
        <v>20201218</v>
      </c>
      <c r="I6660" t="s">
        <v>93</v>
      </c>
      <c r="J6660">
        <v>9</v>
      </c>
      <c r="K6660" t="s">
        <v>33</v>
      </c>
      <c r="L6660">
        <v>0</v>
      </c>
      <c r="M6660">
        <v>25600</v>
      </c>
      <c r="N6660">
        <v>0</v>
      </c>
      <c r="O6660">
        <v>25600</v>
      </c>
      <c r="P6660">
        <v>0.70499998331069946</v>
      </c>
      <c r="Q6660" t="s">
        <v>14595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 t="s">
        <v>14596</v>
      </c>
      <c r="Y6660" t="s">
        <v>28</v>
      </c>
    </row>
    <row r="6661" spans="1:25" x14ac:dyDescent="0.3">
      <c r="A6661" t="s">
        <v>20916</v>
      </c>
      <c r="B6661" t="s">
        <v>277</v>
      </c>
      <c r="C6661" t="s">
        <v>12797</v>
      </c>
      <c r="D6661" t="s">
        <v>9387</v>
      </c>
      <c r="E6661" t="s">
        <v>20917</v>
      </c>
      <c r="F6661" t="s">
        <v>7594</v>
      </c>
      <c r="G6661" t="s">
        <v>530</v>
      </c>
      <c r="H6661">
        <v>20110809</v>
      </c>
      <c r="I6661" t="s">
        <v>93</v>
      </c>
      <c r="J6661">
        <v>5</v>
      </c>
      <c r="K6661" t="s">
        <v>33</v>
      </c>
      <c r="L6661">
        <v>4500</v>
      </c>
      <c r="M6661">
        <v>0</v>
      </c>
      <c r="N6661">
        <v>0</v>
      </c>
      <c r="O6661">
        <v>4500</v>
      </c>
      <c r="P6661">
        <v>81.379997253417969</v>
      </c>
      <c r="Q6661" t="s">
        <v>20918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 t="s">
        <v>28</v>
      </c>
      <c r="Y6661" t="s">
        <v>28</v>
      </c>
    </row>
    <row r="6662" spans="1:25" x14ac:dyDescent="0.3">
      <c r="A6662" t="s">
        <v>12244</v>
      </c>
      <c r="B6662" t="s">
        <v>986</v>
      </c>
      <c r="C6662" t="s">
        <v>33916</v>
      </c>
      <c r="D6662" t="s">
        <v>33917</v>
      </c>
      <c r="E6662" t="s">
        <v>33918</v>
      </c>
      <c r="F6662" t="s">
        <v>22093</v>
      </c>
      <c r="G6662" t="s">
        <v>3670</v>
      </c>
      <c r="H6662">
        <v>20210730</v>
      </c>
      <c r="I6662" t="s">
        <v>93</v>
      </c>
      <c r="J6662">
        <v>9</v>
      </c>
      <c r="K6662" t="s">
        <v>33</v>
      </c>
      <c r="L6662">
        <v>0</v>
      </c>
      <c r="M6662">
        <v>79300</v>
      </c>
      <c r="N6662">
        <v>0</v>
      </c>
      <c r="O6662">
        <v>79300</v>
      </c>
      <c r="P6662">
        <v>1.190000057220459</v>
      </c>
      <c r="Q6662" t="s">
        <v>33919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 t="s">
        <v>33920</v>
      </c>
      <c r="Y6662" t="s">
        <v>33921</v>
      </c>
    </row>
    <row r="6663" spans="1:25" x14ac:dyDescent="0.3">
      <c r="A6663" t="s">
        <v>37</v>
      </c>
      <c r="B6663" t="s">
        <v>4913</v>
      </c>
      <c r="C6663" t="s">
        <v>4914</v>
      </c>
      <c r="D6663" t="s">
        <v>28</v>
      </c>
      <c r="E6663" t="s">
        <v>4915</v>
      </c>
      <c r="F6663" t="s">
        <v>4916</v>
      </c>
      <c r="G6663" t="s">
        <v>4917</v>
      </c>
      <c r="H6663">
        <v>20141010</v>
      </c>
      <c r="I6663" t="s">
        <v>93</v>
      </c>
      <c r="J6663">
        <v>9</v>
      </c>
      <c r="K6663" t="s">
        <v>33</v>
      </c>
      <c r="L6663">
        <v>0</v>
      </c>
      <c r="M6663">
        <v>59200</v>
      </c>
      <c r="N6663">
        <v>0</v>
      </c>
      <c r="O6663">
        <v>59200</v>
      </c>
      <c r="P6663">
        <v>9.3999996185302734</v>
      </c>
      <c r="Q6663" t="s">
        <v>4918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 t="s">
        <v>28</v>
      </c>
      <c r="Y6663" t="s">
        <v>28</v>
      </c>
    </row>
    <row r="6664" spans="1:25" x14ac:dyDescent="0.3">
      <c r="A6664" t="s">
        <v>37</v>
      </c>
      <c r="B6664" t="s">
        <v>730</v>
      </c>
      <c r="C6664" t="s">
        <v>25556</v>
      </c>
      <c r="D6664" t="s">
        <v>25557</v>
      </c>
      <c r="E6664" t="s">
        <v>25558</v>
      </c>
      <c r="F6664" t="s">
        <v>3898</v>
      </c>
      <c r="G6664" t="s">
        <v>19331</v>
      </c>
      <c r="H6664">
        <v>20220823</v>
      </c>
      <c r="I6664" t="s">
        <v>93</v>
      </c>
      <c r="J6664">
        <v>4</v>
      </c>
      <c r="K6664" t="s">
        <v>33</v>
      </c>
      <c r="L6664">
        <v>58700</v>
      </c>
      <c r="M6664">
        <v>94300</v>
      </c>
      <c r="N6664">
        <v>0</v>
      </c>
      <c r="O6664">
        <v>153000</v>
      </c>
      <c r="P6664">
        <v>466.71600341796875</v>
      </c>
      <c r="Q6664" t="s">
        <v>25559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 t="s">
        <v>25560</v>
      </c>
      <c r="Y6664" t="s">
        <v>25561</v>
      </c>
    </row>
    <row r="6665" spans="1:25" x14ac:dyDescent="0.3">
      <c r="A6665" t="s">
        <v>37</v>
      </c>
      <c r="B6665" t="s">
        <v>233</v>
      </c>
      <c r="C6665" t="s">
        <v>18072</v>
      </c>
      <c r="D6665" t="s">
        <v>18073</v>
      </c>
      <c r="E6665" t="s">
        <v>18074</v>
      </c>
      <c r="F6665" t="s">
        <v>18075</v>
      </c>
      <c r="G6665" t="s">
        <v>4175</v>
      </c>
      <c r="H6665">
        <v>19941011</v>
      </c>
      <c r="I6665" t="s">
        <v>93</v>
      </c>
      <c r="J6665">
        <v>4</v>
      </c>
      <c r="K6665" t="s">
        <v>33</v>
      </c>
      <c r="L6665">
        <v>0</v>
      </c>
      <c r="M6665">
        <v>17600</v>
      </c>
      <c r="N6665">
        <v>0</v>
      </c>
      <c r="O6665">
        <v>17600</v>
      </c>
      <c r="P6665">
        <v>0.43000000715255737</v>
      </c>
      <c r="Q6665" t="s">
        <v>18076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 t="s">
        <v>28</v>
      </c>
      <c r="Y6665" t="s">
        <v>28</v>
      </c>
    </row>
    <row r="6666" spans="1:25" x14ac:dyDescent="0.3">
      <c r="A6666" t="s">
        <v>37</v>
      </c>
      <c r="B6666" t="s">
        <v>1175</v>
      </c>
      <c r="C6666" t="s">
        <v>27794</v>
      </c>
      <c r="D6666" t="s">
        <v>28</v>
      </c>
      <c r="E6666" t="s">
        <v>27795</v>
      </c>
      <c r="F6666" t="s">
        <v>27796</v>
      </c>
      <c r="G6666" t="s">
        <v>8384</v>
      </c>
      <c r="H6666">
        <v>19850515</v>
      </c>
      <c r="I6666" t="s">
        <v>93</v>
      </c>
      <c r="J6666">
        <v>9</v>
      </c>
      <c r="K6666" t="s">
        <v>33</v>
      </c>
      <c r="L6666">
        <v>0</v>
      </c>
      <c r="M6666">
        <v>58400</v>
      </c>
      <c r="N6666">
        <v>0</v>
      </c>
      <c r="O6666">
        <v>58400</v>
      </c>
      <c r="P6666">
        <v>0.68900001049041748</v>
      </c>
      <c r="Q6666" t="s">
        <v>27797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 t="s">
        <v>28</v>
      </c>
      <c r="Y6666" t="s">
        <v>28</v>
      </c>
    </row>
    <row r="6667" spans="1:25" x14ac:dyDescent="0.3">
      <c r="A6667" t="s">
        <v>37</v>
      </c>
      <c r="B6667" t="s">
        <v>96</v>
      </c>
      <c r="C6667" t="s">
        <v>918</v>
      </c>
      <c r="D6667" t="s">
        <v>919</v>
      </c>
      <c r="E6667" t="s">
        <v>920</v>
      </c>
      <c r="F6667" t="s">
        <v>921</v>
      </c>
      <c r="G6667" t="s">
        <v>569</v>
      </c>
      <c r="H6667">
        <v>20001103</v>
      </c>
      <c r="I6667" t="s">
        <v>93</v>
      </c>
      <c r="J6667">
        <v>4</v>
      </c>
      <c r="K6667" t="s">
        <v>33</v>
      </c>
      <c r="L6667">
        <v>6300</v>
      </c>
      <c r="M6667">
        <v>0</v>
      </c>
      <c r="N6667">
        <v>0</v>
      </c>
      <c r="O6667">
        <v>6300</v>
      </c>
      <c r="P6667">
        <v>70.5</v>
      </c>
      <c r="Q6667" t="s">
        <v>922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 t="s">
        <v>923</v>
      </c>
      <c r="Y6667" t="s">
        <v>924</v>
      </c>
    </row>
    <row r="6668" spans="1:25" x14ac:dyDescent="0.3">
      <c r="A6668" t="s">
        <v>37</v>
      </c>
      <c r="B6668" t="s">
        <v>2250</v>
      </c>
      <c r="C6668" t="s">
        <v>3251</v>
      </c>
      <c r="D6668" t="s">
        <v>3252</v>
      </c>
      <c r="E6668" t="s">
        <v>3371</v>
      </c>
      <c r="F6668" t="s">
        <v>3254</v>
      </c>
      <c r="G6668" t="s">
        <v>3372</v>
      </c>
      <c r="H6668">
        <v>20180807</v>
      </c>
      <c r="I6668" t="s">
        <v>93</v>
      </c>
      <c r="J6668">
        <v>7</v>
      </c>
      <c r="K6668" t="s">
        <v>33</v>
      </c>
      <c r="L6668">
        <v>0</v>
      </c>
      <c r="M6668">
        <v>73300</v>
      </c>
      <c r="N6668">
        <v>0</v>
      </c>
      <c r="O6668">
        <v>73300</v>
      </c>
      <c r="P6668">
        <v>5.9000000953674316</v>
      </c>
      <c r="Q6668" t="s">
        <v>3373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 t="s">
        <v>28</v>
      </c>
      <c r="Y6668" t="s">
        <v>28</v>
      </c>
    </row>
    <row r="6669" spans="1:25" x14ac:dyDescent="0.3">
      <c r="A6669" t="s">
        <v>37</v>
      </c>
      <c r="B6669" t="s">
        <v>2250</v>
      </c>
      <c r="C6669" t="s">
        <v>3251</v>
      </c>
      <c r="D6669" t="s">
        <v>4471</v>
      </c>
      <c r="E6669" t="s">
        <v>22159</v>
      </c>
      <c r="F6669" t="s">
        <v>3254</v>
      </c>
      <c r="G6669" t="s">
        <v>8310</v>
      </c>
      <c r="H6669">
        <v>20180807</v>
      </c>
      <c r="I6669" t="s">
        <v>93</v>
      </c>
      <c r="J6669">
        <v>7</v>
      </c>
      <c r="K6669" t="s">
        <v>33</v>
      </c>
      <c r="L6669">
        <v>0</v>
      </c>
      <c r="M6669">
        <v>61800</v>
      </c>
      <c r="N6669">
        <v>0</v>
      </c>
      <c r="O6669">
        <v>61800</v>
      </c>
      <c r="P6669">
        <v>2.9000000953674316</v>
      </c>
      <c r="Q6669" t="s">
        <v>2216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 t="s">
        <v>28</v>
      </c>
      <c r="Y6669" t="s">
        <v>28</v>
      </c>
    </row>
    <row r="6670" spans="1:25" x14ac:dyDescent="0.3">
      <c r="A6670" t="s">
        <v>37</v>
      </c>
      <c r="B6670" t="s">
        <v>776</v>
      </c>
      <c r="C6670" t="s">
        <v>15253</v>
      </c>
      <c r="D6670" t="s">
        <v>15254</v>
      </c>
      <c r="E6670" t="s">
        <v>15255</v>
      </c>
      <c r="F6670" t="s">
        <v>974</v>
      </c>
      <c r="G6670" t="s">
        <v>531</v>
      </c>
      <c r="H6670">
        <v>19820225</v>
      </c>
      <c r="I6670" t="s">
        <v>93</v>
      </c>
      <c r="J6670">
        <v>9</v>
      </c>
      <c r="K6670" t="s">
        <v>33</v>
      </c>
      <c r="L6670">
        <v>0</v>
      </c>
      <c r="M6670">
        <v>35200</v>
      </c>
      <c r="N6670">
        <v>0</v>
      </c>
      <c r="O6670">
        <v>35200</v>
      </c>
      <c r="P6670">
        <v>0.4699999988079071</v>
      </c>
      <c r="Q6670" t="s">
        <v>15256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 t="s">
        <v>28</v>
      </c>
      <c r="Y6670" t="s">
        <v>28</v>
      </c>
    </row>
    <row r="6671" spans="1:25" x14ac:dyDescent="0.3">
      <c r="A6671" t="s">
        <v>37</v>
      </c>
      <c r="B6671" t="s">
        <v>1042</v>
      </c>
      <c r="C6671" t="s">
        <v>10351</v>
      </c>
      <c r="D6671" t="s">
        <v>28</v>
      </c>
      <c r="E6671" t="s">
        <v>10352</v>
      </c>
      <c r="F6671" t="s">
        <v>10353</v>
      </c>
      <c r="G6671" t="s">
        <v>9045</v>
      </c>
      <c r="H6671">
        <v>20130827</v>
      </c>
      <c r="I6671" t="s">
        <v>93</v>
      </c>
      <c r="J6671">
        <v>9</v>
      </c>
      <c r="K6671" t="s">
        <v>33</v>
      </c>
      <c r="L6671">
        <v>0</v>
      </c>
      <c r="M6671">
        <v>13400</v>
      </c>
      <c r="N6671">
        <v>0</v>
      </c>
      <c r="O6671">
        <v>13400</v>
      </c>
      <c r="P6671">
        <v>0.30000001192092896</v>
      </c>
      <c r="Q6671" t="s">
        <v>10354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 t="s">
        <v>10355</v>
      </c>
      <c r="Y6671" t="s">
        <v>28</v>
      </c>
    </row>
    <row r="6672" spans="1:25" x14ac:dyDescent="0.3">
      <c r="A6672" t="s">
        <v>37</v>
      </c>
      <c r="B6672" t="s">
        <v>639</v>
      </c>
      <c r="C6672" t="s">
        <v>16257</v>
      </c>
      <c r="D6672" t="s">
        <v>28</v>
      </c>
      <c r="E6672" t="s">
        <v>16258</v>
      </c>
      <c r="F6672" t="s">
        <v>10047</v>
      </c>
      <c r="G6672" t="s">
        <v>5123</v>
      </c>
      <c r="H6672">
        <v>20050606</v>
      </c>
      <c r="I6672" t="s">
        <v>93</v>
      </c>
      <c r="J6672">
        <v>9</v>
      </c>
      <c r="K6672" t="s">
        <v>33</v>
      </c>
      <c r="L6672">
        <v>0</v>
      </c>
      <c r="M6672">
        <v>25300</v>
      </c>
      <c r="N6672">
        <v>0</v>
      </c>
      <c r="O6672">
        <v>25300</v>
      </c>
      <c r="P6672">
        <v>0.53799998760223389</v>
      </c>
      <c r="Q6672" t="s">
        <v>16259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 t="s">
        <v>28</v>
      </c>
      <c r="Y6672" t="s">
        <v>28</v>
      </c>
    </row>
    <row r="6673" spans="1:25" x14ac:dyDescent="0.3">
      <c r="A6673" t="s">
        <v>30177</v>
      </c>
      <c r="B6673" t="s">
        <v>2287</v>
      </c>
      <c r="C6673" t="s">
        <v>3752</v>
      </c>
      <c r="D6673" t="s">
        <v>3753</v>
      </c>
      <c r="E6673" t="s">
        <v>30178</v>
      </c>
      <c r="F6673" t="s">
        <v>18176</v>
      </c>
      <c r="G6673" t="s">
        <v>12972</v>
      </c>
      <c r="H6673">
        <v>20210505</v>
      </c>
      <c r="I6673" t="s">
        <v>93</v>
      </c>
      <c r="J6673">
        <v>9</v>
      </c>
      <c r="K6673" t="s">
        <v>33</v>
      </c>
      <c r="L6673">
        <v>0</v>
      </c>
      <c r="M6673">
        <v>58800</v>
      </c>
      <c r="N6673">
        <v>0</v>
      </c>
      <c r="O6673">
        <v>58800</v>
      </c>
      <c r="P6673">
        <v>2.7999999523162842</v>
      </c>
      <c r="Q6673" t="s">
        <v>30179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 t="s">
        <v>30180</v>
      </c>
      <c r="Y6673" t="s">
        <v>30181</v>
      </c>
    </row>
    <row r="6674" spans="1:25" x14ac:dyDescent="0.3">
      <c r="A6674" t="s">
        <v>37</v>
      </c>
      <c r="B6674" t="s">
        <v>466</v>
      </c>
      <c r="C6674" t="s">
        <v>31231</v>
      </c>
      <c r="D6674" t="s">
        <v>28</v>
      </c>
      <c r="E6674" t="s">
        <v>31232</v>
      </c>
      <c r="F6674" t="s">
        <v>28</v>
      </c>
      <c r="G6674" t="s">
        <v>37</v>
      </c>
      <c r="H6674">
        <v>0</v>
      </c>
      <c r="I6674" t="s">
        <v>93</v>
      </c>
      <c r="J6674">
        <v>1</v>
      </c>
      <c r="K6674" t="s">
        <v>33</v>
      </c>
      <c r="L6674">
        <v>0</v>
      </c>
      <c r="M6674">
        <v>2800</v>
      </c>
      <c r="N6674">
        <v>0</v>
      </c>
      <c r="O6674">
        <v>2800</v>
      </c>
      <c r="P6674">
        <v>0.92000001668930054</v>
      </c>
      <c r="Q6674" t="s">
        <v>31233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 t="s">
        <v>28</v>
      </c>
      <c r="Y6674" t="s">
        <v>28</v>
      </c>
    </row>
    <row r="6675" spans="1:25" x14ac:dyDescent="0.3">
      <c r="A6675" t="s">
        <v>37</v>
      </c>
      <c r="B6675" t="s">
        <v>639</v>
      </c>
      <c r="C6675" t="s">
        <v>31825</v>
      </c>
      <c r="D6675" t="s">
        <v>28</v>
      </c>
      <c r="E6675" t="s">
        <v>31830</v>
      </c>
      <c r="F6675" t="s">
        <v>584</v>
      </c>
      <c r="G6675" t="s">
        <v>2529</v>
      </c>
      <c r="H6675">
        <v>20200618</v>
      </c>
      <c r="I6675" t="s">
        <v>93</v>
      </c>
      <c r="J6675">
        <v>9</v>
      </c>
      <c r="K6675" t="s">
        <v>33</v>
      </c>
      <c r="L6675">
        <v>0</v>
      </c>
      <c r="M6675">
        <v>38900</v>
      </c>
      <c r="N6675">
        <v>0</v>
      </c>
      <c r="O6675">
        <v>38900</v>
      </c>
      <c r="P6675">
        <v>0.94999998807907104</v>
      </c>
      <c r="Q6675" t="s">
        <v>31831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 t="s">
        <v>31832</v>
      </c>
      <c r="Y6675" t="s">
        <v>31833</v>
      </c>
    </row>
    <row r="6676" spans="1:25" x14ac:dyDescent="0.3">
      <c r="A6676" t="s">
        <v>37</v>
      </c>
      <c r="B6676" t="s">
        <v>1026</v>
      </c>
      <c r="C6676" t="s">
        <v>27401</v>
      </c>
      <c r="D6676" t="s">
        <v>28</v>
      </c>
      <c r="E6676" t="s">
        <v>27402</v>
      </c>
      <c r="F6676" t="s">
        <v>27403</v>
      </c>
      <c r="G6676" t="s">
        <v>2053</v>
      </c>
      <c r="H6676">
        <v>20050816</v>
      </c>
      <c r="I6676" t="s">
        <v>93</v>
      </c>
      <c r="J6676">
        <v>6</v>
      </c>
      <c r="K6676" t="s">
        <v>33</v>
      </c>
      <c r="L6676">
        <v>0</v>
      </c>
      <c r="M6676">
        <v>53900</v>
      </c>
      <c r="N6676">
        <v>0</v>
      </c>
      <c r="O6676">
        <v>53900</v>
      </c>
      <c r="P6676">
        <v>0.23999999463558197</v>
      </c>
      <c r="Q6676" t="s">
        <v>27404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 t="s">
        <v>27405</v>
      </c>
      <c r="Y6676" t="s">
        <v>28</v>
      </c>
    </row>
    <row r="6677" spans="1:25" x14ac:dyDescent="0.3">
      <c r="A6677" t="s">
        <v>37</v>
      </c>
      <c r="B6677" t="s">
        <v>4317</v>
      </c>
      <c r="C6677" t="s">
        <v>227</v>
      </c>
      <c r="D6677" t="s">
        <v>28</v>
      </c>
      <c r="E6677" t="s">
        <v>34828</v>
      </c>
      <c r="F6677" t="s">
        <v>22255</v>
      </c>
      <c r="G6677" t="s">
        <v>1799</v>
      </c>
      <c r="H6677">
        <v>20141028</v>
      </c>
      <c r="I6677" t="s">
        <v>93</v>
      </c>
      <c r="J6677">
        <v>5</v>
      </c>
      <c r="K6677" t="s">
        <v>33</v>
      </c>
      <c r="L6677">
        <v>5800</v>
      </c>
      <c r="M6677">
        <v>0</v>
      </c>
      <c r="N6677">
        <v>0</v>
      </c>
      <c r="O6677">
        <v>5800</v>
      </c>
      <c r="P6677">
        <v>151.6300048828125</v>
      </c>
      <c r="Q6677" t="s">
        <v>34829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 t="s">
        <v>22257</v>
      </c>
      <c r="Y6677" t="s">
        <v>28</v>
      </c>
    </row>
    <row r="6678" spans="1:25" x14ac:dyDescent="0.3">
      <c r="A6678" t="s">
        <v>37</v>
      </c>
      <c r="B6678" t="s">
        <v>4317</v>
      </c>
      <c r="C6678" t="s">
        <v>227</v>
      </c>
      <c r="D6678" t="s">
        <v>28</v>
      </c>
      <c r="E6678" t="s">
        <v>34830</v>
      </c>
      <c r="F6678" t="s">
        <v>22255</v>
      </c>
      <c r="G6678" t="s">
        <v>1799</v>
      </c>
      <c r="H6678">
        <v>20141028</v>
      </c>
      <c r="I6678" t="s">
        <v>93</v>
      </c>
      <c r="J6678">
        <v>5</v>
      </c>
      <c r="K6678" t="s">
        <v>33</v>
      </c>
      <c r="L6678">
        <v>2600</v>
      </c>
      <c r="M6678">
        <v>0</v>
      </c>
      <c r="N6678">
        <v>0</v>
      </c>
      <c r="O6678">
        <v>2600</v>
      </c>
      <c r="P6678">
        <v>73.069999694824219</v>
      </c>
      <c r="Q6678" t="s">
        <v>34831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 t="s">
        <v>22257</v>
      </c>
      <c r="Y6678" t="s">
        <v>28</v>
      </c>
    </row>
    <row r="6679" spans="1:25" x14ac:dyDescent="0.3">
      <c r="A6679" t="s">
        <v>37</v>
      </c>
      <c r="B6679" t="s">
        <v>4317</v>
      </c>
      <c r="C6679" t="s">
        <v>227</v>
      </c>
      <c r="D6679" t="s">
        <v>28</v>
      </c>
      <c r="E6679" t="s">
        <v>34832</v>
      </c>
      <c r="F6679" t="s">
        <v>22255</v>
      </c>
      <c r="G6679" t="s">
        <v>1799</v>
      </c>
      <c r="H6679">
        <v>20141028</v>
      </c>
      <c r="I6679" t="s">
        <v>93</v>
      </c>
      <c r="J6679">
        <v>5</v>
      </c>
      <c r="K6679" t="s">
        <v>33</v>
      </c>
      <c r="L6679">
        <v>9800</v>
      </c>
      <c r="M6679">
        <v>0</v>
      </c>
      <c r="N6679">
        <v>0</v>
      </c>
      <c r="O6679">
        <v>9800</v>
      </c>
      <c r="P6679">
        <v>272.22000122070313</v>
      </c>
      <c r="Q6679" t="s">
        <v>34833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 t="s">
        <v>22257</v>
      </c>
      <c r="Y6679" t="s">
        <v>28</v>
      </c>
    </row>
    <row r="6680" spans="1:25" x14ac:dyDescent="0.3">
      <c r="A6680" t="s">
        <v>37</v>
      </c>
      <c r="B6680" t="s">
        <v>4317</v>
      </c>
      <c r="C6680" t="s">
        <v>227</v>
      </c>
      <c r="D6680" t="s">
        <v>28</v>
      </c>
      <c r="E6680" t="s">
        <v>34834</v>
      </c>
      <c r="F6680" t="s">
        <v>22255</v>
      </c>
      <c r="G6680" t="s">
        <v>1799</v>
      </c>
      <c r="H6680">
        <v>20141028</v>
      </c>
      <c r="I6680" t="s">
        <v>93</v>
      </c>
      <c r="J6680">
        <v>5</v>
      </c>
      <c r="K6680" t="s">
        <v>33</v>
      </c>
      <c r="L6680">
        <v>5500</v>
      </c>
      <c r="M6680">
        <v>0</v>
      </c>
      <c r="N6680">
        <v>0</v>
      </c>
      <c r="O6680">
        <v>5500</v>
      </c>
      <c r="P6680">
        <v>130.22000122070313</v>
      </c>
      <c r="Q6680" t="s">
        <v>34835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 t="s">
        <v>34827</v>
      </c>
      <c r="Y6680" t="s">
        <v>28</v>
      </c>
    </row>
    <row r="6681" spans="1:25" x14ac:dyDescent="0.3">
      <c r="A6681" t="s">
        <v>37</v>
      </c>
      <c r="B6681" t="s">
        <v>4317</v>
      </c>
      <c r="C6681" t="s">
        <v>227</v>
      </c>
      <c r="D6681" t="s">
        <v>28</v>
      </c>
      <c r="E6681" t="s">
        <v>34836</v>
      </c>
      <c r="F6681" t="s">
        <v>22255</v>
      </c>
      <c r="G6681" t="s">
        <v>1799</v>
      </c>
      <c r="H6681">
        <v>20141028</v>
      </c>
      <c r="I6681" t="s">
        <v>93</v>
      </c>
      <c r="J6681">
        <v>5</v>
      </c>
      <c r="K6681" t="s">
        <v>33</v>
      </c>
      <c r="L6681">
        <v>7600</v>
      </c>
      <c r="M6681">
        <v>0</v>
      </c>
      <c r="N6681">
        <v>0</v>
      </c>
      <c r="O6681">
        <v>7600</v>
      </c>
      <c r="P6681">
        <v>204.8800048828125</v>
      </c>
      <c r="Q6681" t="s">
        <v>34837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 t="s">
        <v>22257</v>
      </c>
      <c r="Y6681" t="s">
        <v>28</v>
      </c>
    </row>
    <row r="6682" spans="1:25" x14ac:dyDescent="0.3">
      <c r="A6682" t="s">
        <v>37</v>
      </c>
      <c r="B6682" t="s">
        <v>226</v>
      </c>
      <c r="C6682" t="s">
        <v>227</v>
      </c>
      <c r="D6682" t="s">
        <v>28</v>
      </c>
      <c r="E6682" t="s">
        <v>228</v>
      </c>
      <c r="F6682" t="s">
        <v>229</v>
      </c>
      <c r="G6682" t="s">
        <v>230</v>
      </c>
      <c r="H6682">
        <v>19990127</v>
      </c>
      <c r="I6682" t="s">
        <v>93</v>
      </c>
      <c r="J6682">
        <v>3</v>
      </c>
      <c r="K6682" t="s">
        <v>33</v>
      </c>
      <c r="L6682">
        <v>700</v>
      </c>
      <c r="M6682">
        <v>0</v>
      </c>
      <c r="N6682">
        <v>0</v>
      </c>
      <c r="O6682">
        <v>700</v>
      </c>
      <c r="P6682">
        <v>23.100000381469727</v>
      </c>
      <c r="Q6682" t="s">
        <v>231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 t="s">
        <v>28</v>
      </c>
      <c r="Y6682" t="s">
        <v>28</v>
      </c>
    </row>
    <row r="6683" spans="1:25" x14ac:dyDescent="0.3">
      <c r="A6683" t="s">
        <v>37</v>
      </c>
      <c r="B6683" t="s">
        <v>226</v>
      </c>
      <c r="C6683" t="s">
        <v>227</v>
      </c>
      <c r="D6683" t="s">
        <v>28</v>
      </c>
      <c r="E6683" t="s">
        <v>19858</v>
      </c>
      <c r="F6683" t="s">
        <v>229</v>
      </c>
      <c r="G6683" t="s">
        <v>13583</v>
      </c>
      <c r="H6683">
        <v>19990127</v>
      </c>
      <c r="I6683" t="s">
        <v>93</v>
      </c>
      <c r="J6683">
        <v>3</v>
      </c>
      <c r="K6683" t="s">
        <v>33</v>
      </c>
      <c r="L6683">
        <v>1900</v>
      </c>
      <c r="M6683">
        <v>0</v>
      </c>
      <c r="N6683">
        <v>0</v>
      </c>
      <c r="O6683">
        <v>1900</v>
      </c>
      <c r="P6683">
        <v>53</v>
      </c>
      <c r="Q6683" t="s">
        <v>19859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 t="s">
        <v>28</v>
      </c>
      <c r="Y6683" t="s">
        <v>28</v>
      </c>
    </row>
    <row r="6684" spans="1:25" x14ac:dyDescent="0.3">
      <c r="A6684" t="s">
        <v>37</v>
      </c>
      <c r="B6684" t="s">
        <v>1614</v>
      </c>
      <c r="C6684" t="s">
        <v>12128</v>
      </c>
      <c r="D6684" t="s">
        <v>12129</v>
      </c>
      <c r="E6684" t="s">
        <v>29501</v>
      </c>
      <c r="F6684" t="s">
        <v>4179</v>
      </c>
      <c r="G6684" t="s">
        <v>17143</v>
      </c>
      <c r="H6684">
        <v>20210622</v>
      </c>
      <c r="I6684" t="s">
        <v>93</v>
      </c>
      <c r="J6684">
        <v>1</v>
      </c>
      <c r="K6684" t="s">
        <v>33</v>
      </c>
      <c r="L6684">
        <v>0</v>
      </c>
      <c r="M6684">
        <v>13800</v>
      </c>
      <c r="N6684">
        <v>0</v>
      </c>
      <c r="O6684">
        <v>13800</v>
      </c>
      <c r="P6684">
        <v>0.27000001072883606</v>
      </c>
      <c r="Q6684" t="s">
        <v>29502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 t="s">
        <v>24033</v>
      </c>
      <c r="Y6684" t="s">
        <v>28</v>
      </c>
    </row>
    <row r="6685" spans="1:25" x14ac:dyDescent="0.3">
      <c r="A6685" t="s">
        <v>37</v>
      </c>
      <c r="B6685" t="s">
        <v>2631</v>
      </c>
      <c r="C6685" t="s">
        <v>13399</v>
      </c>
      <c r="D6685" t="s">
        <v>28</v>
      </c>
      <c r="E6685" t="s">
        <v>16555</v>
      </c>
      <c r="F6685" t="s">
        <v>13401</v>
      </c>
      <c r="G6685" t="s">
        <v>2280</v>
      </c>
      <c r="H6685">
        <v>20090319</v>
      </c>
      <c r="I6685" t="s">
        <v>93</v>
      </c>
      <c r="J6685">
        <v>4</v>
      </c>
      <c r="K6685" t="s">
        <v>33</v>
      </c>
      <c r="L6685">
        <v>0</v>
      </c>
      <c r="M6685">
        <v>50600</v>
      </c>
      <c r="N6685">
        <v>0</v>
      </c>
      <c r="O6685">
        <v>50600</v>
      </c>
      <c r="P6685">
        <v>1.2200000286102295</v>
      </c>
      <c r="Q6685" t="s">
        <v>16556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 t="s">
        <v>4678</v>
      </c>
      <c r="Y6685" t="s">
        <v>16557</v>
      </c>
    </row>
    <row r="6686" spans="1:25" x14ac:dyDescent="0.3">
      <c r="A6686" t="s">
        <v>37</v>
      </c>
      <c r="B6686" t="s">
        <v>96</v>
      </c>
      <c r="C6686" t="s">
        <v>15119</v>
      </c>
      <c r="D6686" t="s">
        <v>15120</v>
      </c>
      <c r="E6686" t="s">
        <v>22337</v>
      </c>
      <c r="F6686" t="s">
        <v>4825</v>
      </c>
      <c r="G6686" t="s">
        <v>15122</v>
      </c>
      <c r="H6686">
        <v>20181015</v>
      </c>
      <c r="I6686" t="s">
        <v>93</v>
      </c>
      <c r="J6686">
        <v>4</v>
      </c>
      <c r="K6686" t="s">
        <v>33</v>
      </c>
      <c r="L6686">
        <v>100</v>
      </c>
      <c r="M6686">
        <v>0</v>
      </c>
      <c r="N6686">
        <v>0</v>
      </c>
      <c r="O6686">
        <v>100</v>
      </c>
      <c r="P6686">
        <v>1.6000000238418579</v>
      </c>
      <c r="Q6686" t="s">
        <v>22338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 t="s">
        <v>22339</v>
      </c>
      <c r="Y6686" t="s">
        <v>28</v>
      </c>
    </row>
    <row r="6687" spans="1:25" x14ac:dyDescent="0.3">
      <c r="A6687" t="s">
        <v>37</v>
      </c>
      <c r="B6687" t="s">
        <v>96</v>
      </c>
      <c r="C6687" t="s">
        <v>15119</v>
      </c>
      <c r="D6687" t="s">
        <v>15120</v>
      </c>
      <c r="E6687" t="s">
        <v>31198</v>
      </c>
      <c r="F6687" t="s">
        <v>4825</v>
      </c>
      <c r="G6687" t="s">
        <v>15122</v>
      </c>
      <c r="H6687">
        <v>20181015</v>
      </c>
      <c r="I6687" t="s">
        <v>93</v>
      </c>
      <c r="J6687">
        <v>4</v>
      </c>
      <c r="K6687" t="s">
        <v>33</v>
      </c>
      <c r="L6687">
        <v>200</v>
      </c>
      <c r="M6687">
        <v>0</v>
      </c>
      <c r="N6687">
        <v>0</v>
      </c>
      <c r="O6687">
        <v>200</v>
      </c>
      <c r="P6687">
        <v>1.2999999523162842</v>
      </c>
      <c r="Q6687" t="s">
        <v>31199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 t="s">
        <v>31200</v>
      </c>
      <c r="Y6687" t="s">
        <v>31201</v>
      </c>
    </row>
    <row r="6688" spans="1:25" x14ac:dyDescent="0.3">
      <c r="A6688" t="s">
        <v>37</v>
      </c>
      <c r="B6688" t="s">
        <v>96</v>
      </c>
      <c r="C6688" t="s">
        <v>15119</v>
      </c>
      <c r="D6688" t="s">
        <v>15120</v>
      </c>
      <c r="E6688" t="s">
        <v>34660</v>
      </c>
      <c r="F6688" t="s">
        <v>4825</v>
      </c>
      <c r="G6688" t="s">
        <v>15122</v>
      </c>
      <c r="H6688">
        <v>20181015</v>
      </c>
      <c r="I6688" t="s">
        <v>93</v>
      </c>
      <c r="J6688">
        <v>4</v>
      </c>
      <c r="K6688" t="s">
        <v>33</v>
      </c>
      <c r="L6688">
        <v>600</v>
      </c>
      <c r="M6688">
        <v>0</v>
      </c>
      <c r="N6688">
        <v>0</v>
      </c>
      <c r="O6688">
        <v>600</v>
      </c>
      <c r="P6688">
        <v>7.619999885559082</v>
      </c>
      <c r="Q6688" t="s">
        <v>34661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 t="s">
        <v>34662</v>
      </c>
      <c r="Y6688" t="s">
        <v>28</v>
      </c>
    </row>
    <row r="6689" spans="1:25" x14ac:dyDescent="0.3">
      <c r="A6689" t="s">
        <v>37</v>
      </c>
      <c r="B6689" t="s">
        <v>5081</v>
      </c>
      <c r="C6689" t="s">
        <v>17839</v>
      </c>
      <c r="D6689" t="s">
        <v>28</v>
      </c>
      <c r="E6689" t="s">
        <v>17840</v>
      </c>
      <c r="F6689" t="s">
        <v>17841</v>
      </c>
      <c r="G6689" t="s">
        <v>3493</v>
      </c>
      <c r="H6689">
        <v>20090619</v>
      </c>
      <c r="I6689" t="s">
        <v>93</v>
      </c>
      <c r="J6689">
        <v>4</v>
      </c>
      <c r="K6689" t="s">
        <v>33</v>
      </c>
      <c r="L6689">
        <v>600</v>
      </c>
      <c r="M6689">
        <v>0</v>
      </c>
      <c r="N6689">
        <v>0</v>
      </c>
      <c r="O6689">
        <v>600</v>
      </c>
      <c r="P6689">
        <v>12.800000190734863</v>
      </c>
      <c r="Q6689" t="s">
        <v>17842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 t="s">
        <v>28</v>
      </c>
      <c r="Y6689" t="s">
        <v>28</v>
      </c>
    </row>
    <row r="6690" spans="1:25" x14ac:dyDescent="0.3">
      <c r="A6690" t="s">
        <v>37</v>
      </c>
      <c r="B6690" t="s">
        <v>1771</v>
      </c>
      <c r="C6690" t="s">
        <v>25230</v>
      </c>
      <c r="D6690" t="s">
        <v>25231</v>
      </c>
      <c r="E6690" t="s">
        <v>25232</v>
      </c>
      <c r="F6690" t="s">
        <v>25233</v>
      </c>
      <c r="G6690" t="s">
        <v>10790</v>
      </c>
      <c r="H6690">
        <v>20011022</v>
      </c>
      <c r="I6690" t="s">
        <v>93</v>
      </c>
      <c r="J6690">
        <v>4</v>
      </c>
      <c r="K6690" t="s">
        <v>33</v>
      </c>
      <c r="L6690">
        <v>0</v>
      </c>
      <c r="M6690">
        <v>73600</v>
      </c>
      <c r="N6690">
        <v>0</v>
      </c>
      <c r="O6690">
        <v>73600</v>
      </c>
      <c r="P6690">
        <v>9.3000001907348633</v>
      </c>
      <c r="Q6690" t="s">
        <v>25234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 t="s">
        <v>28</v>
      </c>
      <c r="Y6690" t="s">
        <v>28</v>
      </c>
    </row>
    <row r="6691" spans="1:25" x14ac:dyDescent="0.3">
      <c r="A6691" t="s">
        <v>37</v>
      </c>
      <c r="B6691" t="s">
        <v>1771</v>
      </c>
      <c r="C6691" t="s">
        <v>10468</v>
      </c>
      <c r="D6691" t="s">
        <v>28</v>
      </c>
      <c r="E6691" t="s">
        <v>10469</v>
      </c>
      <c r="F6691" t="s">
        <v>10470</v>
      </c>
      <c r="G6691" t="s">
        <v>1923</v>
      </c>
      <c r="H6691">
        <v>19780622</v>
      </c>
      <c r="I6691" t="s">
        <v>93</v>
      </c>
      <c r="J6691">
        <v>4</v>
      </c>
      <c r="K6691" t="s">
        <v>33</v>
      </c>
      <c r="L6691">
        <v>0</v>
      </c>
      <c r="M6691">
        <v>72200</v>
      </c>
      <c r="N6691">
        <v>0</v>
      </c>
      <c r="O6691">
        <v>72200</v>
      </c>
      <c r="P6691">
        <v>8.5</v>
      </c>
      <c r="Q6691" t="s">
        <v>10471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 t="s">
        <v>28</v>
      </c>
      <c r="Y6691" t="s">
        <v>28</v>
      </c>
    </row>
    <row r="6692" spans="1:25" x14ac:dyDescent="0.3">
      <c r="A6692" t="s">
        <v>37</v>
      </c>
      <c r="B6692" t="s">
        <v>1826</v>
      </c>
      <c r="C6692" t="s">
        <v>19140</v>
      </c>
      <c r="D6692" t="s">
        <v>19141</v>
      </c>
      <c r="E6692" t="s">
        <v>19142</v>
      </c>
      <c r="F6692" t="s">
        <v>5596</v>
      </c>
      <c r="G6692" t="s">
        <v>13514</v>
      </c>
      <c r="H6692">
        <v>20210402</v>
      </c>
      <c r="I6692" t="s">
        <v>93</v>
      </c>
      <c r="J6692">
        <v>4</v>
      </c>
      <c r="K6692" t="s">
        <v>33</v>
      </c>
      <c r="L6692">
        <v>1900</v>
      </c>
      <c r="M6692">
        <v>0</v>
      </c>
      <c r="N6692">
        <v>0</v>
      </c>
      <c r="O6692">
        <v>1900</v>
      </c>
      <c r="P6692">
        <v>11.699999809265137</v>
      </c>
      <c r="Q6692" t="s">
        <v>19143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 t="s">
        <v>28</v>
      </c>
      <c r="Y6692" t="s">
        <v>28</v>
      </c>
    </row>
    <row r="6693" spans="1:25" x14ac:dyDescent="0.3">
      <c r="A6693" t="s">
        <v>37</v>
      </c>
      <c r="B6693" t="s">
        <v>233</v>
      </c>
      <c r="C6693" t="s">
        <v>12226</v>
      </c>
      <c r="D6693" t="s">
        <v>12227</v>
      </c>
      <c r="E6693" t="s">
        <v>28325</v>
      </c>
      <c r="F6693" t="s">
        <v>5596</v>
      </c>
      <c r="G6693" t="s">
        <v>6136</v>
      </c>
      <c r="H6693">
        <v>20210402</v>
      </c>
      <c r="I6693" t="s">
        <v>93</v>
      </c>
      <c r="J6693">
        <v>4</v>
      </c>
      <c r="K6693" t="s">
        <v>142</v>
      </c>
      <c r="L6693">
        <v>4000</v>
      </c>
      <c r="M6693">
        <v>0</v>
      </c>
      <c r="N6693">
        <v>0</v>
      </c>
      <c r="O6693">
        <v>4000</v>
      </c>
      <c r="P6693">
        <v>22.5</v>
      </c>
      <c r="Q6693" t="s">
        <v>28326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 t="s">
        <v>28</v>
      </c>
      <c r="Y6693" t="s">
        <v>28</v>
      </c>
    </row>
    <row r="6694" spans="1:25" x14ac:dyDescent="0.3">
      <c r="A6694" t="s">
        <v>37</v>
      </c>
      <c r="B6694" t="s">
        <v>233</v>
      </c>
      <c r="C6694" t="s">
        <v>12226</v>
      </c>
      <c r="D6694" t="s">
        <v>12227</v>
      </c>
      <c r="E6694" t="s">
        <v>28986</v>
      </c>
      <c r="F6694" t="s">
        <v>5596</v>
      </c>
      <c r="G6694" t="s">
        <v>6136</v>
      </c>
      <c r="H6694">
        <v>20210402</v>
      </c>
      <c r="I6694" t="s">
        <v>93</v>
      </c>
      <c r="J6694">
        <v>4</v>
      </c>
      <c r="K6694" t="s">
        <v>33</v>
      </c>
      <c r="L6694">
        <v>14600</v>
      </c>
      <c r="M6694">
        <v>0</v>
      </c>
      <c r="N6694">
        <v>0</v>
      </c>
      <c r="O6694">
        <v>14600</v>
      </c>
      <c r="P6694">
        <v>97</v>
      </c>
      <c r="Q6694" t="s">
        <v>28987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 t="s">
        <v>28</v>
      </c>
      <c r="Y6694" t="s">
        <v>28</v>
      </c>
    </row>
    <row r="6695" spans="1:25" x14ac:dyDescent="0.3">
      <c r="A6695" t="s">
        <v>37</v>
      </c>
      <c r="B6695" t="s">
        <v>949</v>
      </c>
      <c r="C6695" t="s">
        <v>12226</v>
      </c>
      <c r="D6695" t="s">
        <v>18846</v>
      </c>
      <c r="E6695" t="s">
        <v>18847</v>
      </c>
      <c r="F6695" t="s">
        <v>5596</v>
      </c>
      <c r="G6695" t="s">
        <v>4206</v>
      </c>
      <c r="H6695">
        <v>20210402</v>
      </c>
      <c r="I6695" t="s">
        <v>93</v>
      </c>
      <c r="J6695">
        <v>4</v>
      </c>
      <c r="K6695" t="s">
        <v>33</v>
      </c>
      <c r="L6695">
        <v>300</v>
      </c>
      <c r="M6695">
        <v>0</v>
      </c>
      <c r="N6695">
        <v>0</v>
      </c>
      <c r="O6695">
        <v>300</v>
      </c>
      <c r="P6695">
        <v>6.4000000953674316</v>
      </c>
      <c r="Q6695" t="s">
        <v>18848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 t="s">
        <v>18849</v>
      </c>
      <c r="Y6695" t="s">
        <v>28</v>
      </c>
    </row>
    <row r="6696" spans="1:25" x14ac:dyDescent="0.3">
      <c r="A6696" t="s">
        <v>37</v>
      </c>
      <c r="B6696" t="s">
        <v>949</v>
      </c>
      <c r="C6696" t="s">
        <v>12226</v>
      </c>
      <c r="D6696" t="s">
        <v>25900</v>
      </c>
      <c r="E6696" t="s">
        <v>25901</v>
      </c>
      <c r="F6696" t="s">
        <v>5596</v>
      </c>
      <c r="G6696" t="s">
        <v>25671</v>
      </c>
      <c r="H6696">
        <v>20210402</v>
      </c>
      <c r="I6696" t="s">
        <v>93</v>
      </c>
      <c r="J6696">
        <v>5</v>
      </c>
      <c r="K6696" t="s">
        <v>33</v>
      </c>
      <c r="L6696">
        <v>1200</v>
      </c>
      <c r="M6696">
        <v>0</v>
      </c>
      <c r="N6696">
        <v>0</v>
      </c>
      <c r="O6696">
        <v>1200</v>
      </c>
      <c r="P6696">
        <v>28</v>
      </c>
      <c r="Q6696" t="s">
        <v>25902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 t="s">
        <v>25903</v>
      </c>
      <c r="Y6696" t="s">
        <v>25904</v>
      </c>
    </row>
    <row r="6697" spans="1:25" x14ac:dyDescent="0.3">
      <c r="A6697" t="s">
        <v>37</v>
      </c>
      <c r="B6697" t="s">
        <v>9189</v>
      </c>
      <c r="C6697" t="s">
        <v>12226</v>
      </c>
      <c r="D6697" t="s">
        <v>23950</v>
      </c>
      <c r="E6697" t="s">
        <v>29442</v>
      </c>
      <c r="F6697" t="s">
        <v>5596</v>
      </c>
      <c r="G6697" t="s">
        <v>4206</v>
      </c>
      <c r="H6697">
        <v>20210402</v>
      </c>
      <c r="I6697" t="s">
        <v>93</v>
      </c>
      <c r="J6697">
        <v>4</v>
      </c>
      <c r="K6697" t="s">
        <v>33</v>
      </c>
      <c r="L6697">
        <v>100</v>
      </c>
      <c r="M6697">
        <v>0</v>
      </c>
      <c r="N6697">
        <v>0</v>
      </c>
      <c r="O6697">
        <v>100</v>
      </c>
      <c r="P6697">
        <v>1.9999999552965164E-2</v>
      </c>
      <c r="Q6697" t="s">
        <v>29443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 t="s">
        <v>4303</v>
      </c>
      <c r="Y6697" t="s">
        <v>28</v>
      </c>
    </row>
    <row r="6698" spans="1:25" x14ac:dyDescent="0.3">
      <c r="A6698" t="s">
        <v>37</v>
      </c>
      <c r="B6698" t="s">
        <v>1417</v>
      </c>
      <c r="C6698" t="s">
        <v>12226</v>
      </c>
      <c r="D6698" t="s">
        <v>12227</v>
      </c>
      <c r="E6698" t="s">
        <v>31496</v>
      </c>
      <c r="F6698" t="s">
        <v>5596</v>
      </c>
      <c r="G6698" t="s">
        <v>7017</v>
      </c>
      <c r="H6698">
        <v>20210402</v>
      </c>
      <c r="I6698" t="s">
        <v>93</v>
      </c>
      <c r="J6698">
        <v>4</v>
      </c>
      <c r="K6698" t="s">
        <v>33</v>
      </c>
      <c r="L6698">
        <v>100</v>
      </c>
      <c r="M6698">
        <v>0</v>
      </c>
      <c r="N6698">
        <v>0</v>
      </c>
      <c r="O6698">
        <v>100</v>
      </c>
      <c r="P6698">
        <v>1.7999999523162842</v>
      </c>
      <c r="Q6698" t="s">
        <v>31497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 t="s">
        <v>30397</v>
      </c>
      <c r="Y6698" t="s">
        <v>31498</v>
      </c>
    </row>
    <row r="6699" spans="1:25" x14ac:dyDescent="0.3">
      <c r="A6699" t="s">
        <v>37</v>
      </c>
      <c r="B6699" t="s">
        <v>1417</v>
      </c>
      <c r="C6699" t="s">
        <v>12226</v>
      </c>
      <c r="D6699" t="s">
        <v>23950</v>
      </c>
      <c r="E6699" t="s">
        <v>34819</v>
      </c>
      <c r="F6699" t="s">
        <v>5596</v>
      </c>
      <c r="G6699" t="s">
        <v>7039</v>
      </c>
      <c r="H6699">
        <v>20210402</v>
      </c>
      <c r="I6699" t="s">
        <v>93</v>
      </c>
      <c r="J6699">
        <v>4</v>
      </c>
      <c r="K6699" t="s">
        <v>33</v>
      </c>
      <c r="L6699">
        <v>100</v>
      </c>
      <c r="M6699">
        <v>0</v>
      </c>
      <c r="N6699">
        <v>0</v>
      </c>
      <c r="O6699">
        <v>100</v>
      </c>
      <c r="P6699">
        <v>1.2000000476837158</v>
      </c>
      <c r="Q6699" t="s">
        <v>3482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 t="s">
        <v>34821</v>
      </c>
      <c r="Y6699" t="s">
        <v>28</v>
      </c>
    </row>
    <row r="6700" spans="1:25" x14ac:dyDescent="0.3">
      <c r="A6700" t="s">
        <v>37</v>
      </c>
      <c r="B6700" t="s">
        <v>22291</v>
      </c>
      <c r="C6700" t="s">
        <v>12226</v>
      </c>
      <c r="D6700" t="s">
        <v>12227</v>
      </c>
      <c r="E6700" t="s">
        <v>22292</v>
      </c>
      <c r="F6700" t="s">
        <v>5596</v>
      </c>
      <c r="G6700" t="s">
        <v>15918</v>
      </c>
      <c r="H6700">
        <v>20210402</v>
      </c>
      <c r="I6700" t="s">
        <v>93</v>
      </c>
      <c r="J6700">
        <v>5</v>
      </c>
      <c r="K6700" t="s">
        <v>33</v>
      </c>
      <c r="L6700">
        <v>1700</v>
      </c>
      <c r="M6700">
        <v>0</v>
      </c>
      <c r="N6700">
        <v>0</v>
      </c>
      <c r="O6700">
        <v>1700</v>
      </c>
      <c r="P6700">
        <v>14.5</v>
      </c>
      <c r="Q6700" t="s">
        <v>22293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 t="s">
        <v>28</v>
      </c>
      <c r="Y6700" t="s">
        <v>28</v>
      </c>
    </row>
    <row r="6701" spans="1:25" x14ac:dyDescent="0.3">
      <c r="A6701" t="s">
        <v>37</v>
      </c>
      <c r="B6701" t="s">
        <v>22291</v>
      </c>
      <c r="C6701" t="s">
        <v>12226</v>
      </c>
      <c r="D6701" t="s">
        <v>12227</v>
      </c>
      <c r="E6701" t="s">
        <v>34371</v>
      </c>
      <c r="F6701" t="s">
        <v>5596</v>
      </c>
      <c r="G6701" t="s">
        <v>25671</v>
      </c>
      <c r="H6701">
        <v>20210402</v>
      </c>
      <c r="I6701" t="s">
        <v>93</v>
      </c>
      <c r="J6701">
        <v>5</v>
      </c>
      <c r="K6701" t="s">
        <v>33</v>
      </c>
      <c r="L6701">
        <v>1700</v>
      </c>
      <c r="M6701">
        <v>0</v>
      </c>
      <c r="N6701">
        <v>0</v>
      </c>
      <c r="O6701">
        <v>1700</v>
      </c>
      <c r="P6701">
        <v>9.6000003814697266</v>
      </c>
      <c r="Q6701" t="s">
        <v>34372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 t="s">
        <v>34373</v>
      </c>
      <c r="Y6701" t="s">
        <v>28</v>
      </c>
    </row>
    <row r="6702" spans="1:25" x14ac:dyDescent="0.3">
      <c r="A6702" t="s">
        <v>37</v>
      </c>
      <c r="B6702" t="s">
        <v>631</v>
      </c>
      <c r="C6702" t="s">
        <v>14026</v>
      </c>
      <c r="D6702" t="s">
        <v>28</v>
      </c>
      <c r="E6702" t="s">
        <v>14027</v>
      </c>
      <c r="F6702" t="s">
        <v>2102</v>
      </c>
      <c r="G6702" t="s">
        <v>7297</v>
      </c>
      <c r="H6702">
        <v>20221006</v>
      </c>
      <c r="I6702" t="s">
        <v>93</v>
      </c>
      <c r="J6702">
        <v>9</v>
      </c>
      <c r="K6702" t="s">
        <v>33</v>
      </c>
      <c r="L6702">
        <v>0</v>
      </c>
      <c r="M6702">
        <v>45600</v>
      </c>
      <c r="N6702">
        <v>0</v>
      </c>
      <c r="O6702">
        <v>45600</v>
      </c>
      <c r="P6702">
        <v>2.380000114440918</v>
      </c>
      <c r="Q6702" t="s">
        <v>14028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 t="s">
        <v>4678</v>
      </c>
      <c r="Y6702" t="s">
        <v>14029</v>
      </c>
    </row>
    <row r="6703" spans="1:25" x14ac:dyDescent="0.3">
      <c r="A6703" t="s">
        <v>37</v>
      </c>
      <c r="B6703" t="s">
        <v>261</v>
      </c>
      <c r="C6703" t="s">
        <v>22334</v>
      </c>
      <c r="D6703" t="s">
        <v>28</v>
      </c>
      <c r="E6703" t="s">
        <v>22335</v>
      </c>
      <c r="F6703" t="s">
        <v>28</v>
      </c>
      <c r="G6703" t="s">
        <v>37</v>
      </c>
      <c r="H6703">
        <v>0</v>
      </c>
      <c r="I6703" t="s">
        <v>93</v>
      </c>
      <c r="J6703">
        <v>1</v>
      </c>
      <c r="K6703" t="s">
        <v>33</v>
      </c>
      <c r="L6703">
        <v>0</v>
      </c>
      <c r="M6703">
        <v>17400</v>
      </c>
      <c r="N6703">
        <v>0</v>
      </c>
      <c r="O6703">
        <v>17400</v>
      </c>
      <c r="P6703">
        <v>0.44999998807907104</v>
      </c>
      <c r="Q6703" t="s">
        <v>22336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 t="s">
        <v>28</v>
      </c>
      <c r="Y6703" t="s">
        <v>28</v>
      </c>
    </row>
    <row r="6704" spans="1:25" x14ac:dyDescent="0.3">
      <c r="A6704" t="s">
        <v>37</v>
      </c>
      <c r="B6704" t="s">
        <v>392</v>
      </c>
      <c r="C6704" t="s">
        <v>26864</v>
      </c>
      <c r="D6704" t="s">
        <v>28</v>
      </c>
      <c r="E6704" t="s">
        <v>30789</v>
      </c>
      <c r="F6704" t="s">
        <v>4220</v>
      </c>
      <c r="G6704" t="s">
        <v>1472</v>
      </c>
      <c r="H6704">
        <v>20200814</v>
      </c>
      <c r="I6704" t="s">
        <v>93</v>
      </c>
      <c r="J6704">
        <v>9</v>
      </c>
      <c r="K6704" t="s">
        <v>33</v>
      </c>
      <c r="L6704">
        <v>0</v>
      </c>
      <c r="M6704">
        <v>30000</v>
      </c>
      <c r="N6704">
        <v>0</v>
      </c>
      <c r="O6704">
        <v>30000</v>
      </c>
      <c r="P6704">
        <v>3</v>
      </c>
      <c r="Q6704" t="s">
        <v>3079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 t="s">
        <v>30791</v>
      </c>
      <c r="Y6704" t="s">
        <v>30792</v>
      </c>
    </row>
    <row r="6705" spans="1:25" x14ac:dyDescent="0.3">
      <c r="A6705" t="s">
        <v>37</v>
      </c>
      <c r="B6705" t="s">
        <v>631</v>
      </c>
      <c r="C6705" t="s">
        <v>24925</v>
      </c>
      <c r="D6705" t="s">
        <v>28</v>
      </c>
      <c r="E6705" t="s">
        <v>24926</v>
      </c>
      <c r="F6705" t="s">
        <v>24927</v>
      </c>
      <c r="G6705" t="s">
        <v>24928</v>
      </c>
      <c r="H6705">
        <v>19901019</v>
      </c>
      <c r="I6705" t="s">
        <v>93</v>
      </c>
      <c r="J6705">
        <v>9</v>
      </c>
      <c r="K6705" t="s">
        <v>33</v>
      </c>
      <c r="L6705">
        <v>0</v>
      </c>
      <c r="M6705">
        <v>55700</v>
      </c>
      <c r="N6705">
        <v>0</v>
      </c>
      <c r="O6705">
        <v>55700</v>
      </c>
      <c r="P6705">
        <v>0.64399999380111694</v>
      </c>
      <c r="Q6705" t="s">
        <v>24929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 t="s">
        <v>28</v>
      </c>
      <c r="Y6705" t="s">
        <v>28</v>
      </c>
    </row>
    <row r="6706" spans="1:25" x14ac:dyDescent="0.3">
      <c r="A6706" t="s">
        <v>37</v>
      </c>
      <c r="B6706" t="s">
        <v>392</v>
      </c>
      <c r="C6706" t="s">
        <v>21963</v>
      </c>
      <c r="D6706" t="s">
        <v>28</v>
      </c>
      <c r="E6706" t="s">
        <v>21964</v>
      </c>
      <c r="F6706" t="s">
        <v>16730</v>
      </c>
      <c r="G6706" t="s">
        <v>2800</v>
      </c>
      <c r="H6706">
        <v>19801105</v>
      </c>
      <c r="I6706" t="s">
        <v>93</v>
      </c>
      <c r="J6706">
        <v>9</v>
      </c>
      <c r="K6706" t="s">
        <v>33</v>
      </c>
      <c r="L6706">
        <v>0</v>
      </c>
      <c r="M6706">
        <v>42500</v>
      </c>
      <c r="N6706">
        <v>0</v>
      </c>
      <c r="O6706">
        <v>42500</v>
      </c>
      <c r="P6706">
        <v>1.3450000286102295</v>
      </c>
      <c r="Q6706" t="s">
        <v>21965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 t="s">
        <v>28</v>
      </c>
      <c r="Y6706" t="s">
        <v>28</v>
      </c>
    </row>
    <row r="6707" spans="1:25" x14ac:dyDescent="0.3">
      <c r="A6707" t="s">
        <v>37</v>
      </c>
      <c r="B6707" t="s">
        <v>16829</v>
      </c>
      <c r="C6707" t="s">
        <v>11806</v>
      </c>
      <c r="D6707" t="s">
        <v>28</v>
      </c>
      <c r="E6707" t="s">
        <v>16830</v>
      </c>
      <c r="F6707" t="s">
        <v>11808</v>
      </c>
      <c r="G6707" t="s">
        <v>180</v>
      </c>
      <c r="H6707">
        <v>19940114</v>
      </c>
      <c r="I6707" t="s">
        <v>93</v>
      </c>
      <c r="J6707">
        <v>6</v>
      </c>
      <c r="K6707" t="s">
        <v>33</v>
      </c>
      <c r="L6707">
        <v>14600</v>
      </c>
      <c r="M6707">
        <v>45900</v>
      </c>
      <c r="N6707">
        <v>12000</v>
      </c>
      <c r="O6707">
        <v>72500</v>
      </c>
      <c r="P6707">
        <v>86</v>
      </c>
      <c r="Q6707" t="s">
        <v>16831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 t="s">
        <v>16832</v>
      </c>
      <c r="Y6707" t="s">
        <v>28</v>
      </c>
    </row>
    <row r="6708" spans="1:25" x14ac:dyDescent="0.3">
      <c r="A6708" t="s">
        <v>37</v>
      </c>
      <c r="B6708" t="s">
        <v>11805</v>
      </c>
      <c r="C6708" t="s">
        <v>11806</v>
      </c>
      <c r="D6708" t="s">
        <v>28</v>
      </c>
      <c r="E6708" t="s">
        <v>11807</v>
      </c>
      <c r="F6708" t="s">
        <v>11808</v>
      </c>
      <c r="G6708" t="s">
        <v>1467</v>
      </c>
      <c r="H6708">
        <v>19940114</v>
      </c>
      <c r="I6708" t="s">
        <v>93</v>
      </c>
      <c r="J6708">
        <v>6</v>
      </c>
      <c r="K6708" t="s">
        <v>33</v>
      </c>
      <c r="L6708">
        <v>9200</v>
      </c>
      <c r="M6708">
        <v>0</v>
      </c>
      <c r="N6708">
        <v>0</v>
      </c>
      <c r="O6708">
        <v>9200</v>
      </c>
      <c r="P6708">
        <v>43.299999237060547</v>
      </c>
      <c r="Q6708" t="s">
        <v>11809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 t="s">
        <v>28</v>
      </c>
      <c r="Y6708" t="s">
        <v>28</v>
      </c>
    </row>
    <row r="6709" spans="1:25" x14ac:dyDescent="0.3">
      <c r="A6709" t="s">
        <v>37</v>
      </c>
      <c r="B6709" t="s">
        <v>233</v>
      </c>
      <c r="C6709" t="s">
        <v>29507</v>
      </c>
      <c r="D6709" t="s">
        <v>29508</v>
      </c>
      <c r="E6709" t="s">
        <v>29509</v>
      </c>
      <c r="F6709" t="s">
        <v>29510</v>
      </c>
      <c r="G6709" t="s">
        <v>5839</v>
      </c>
      <c r="H6709">
        <v>20050614</v>
      </c>
      <c r="I6709" t="s">
        <v>93</v>
      </c>
      <c r="J6709">
        <v>4</v>
      </c>
      <c r="K6709" t="s">
        <v>150</v>
      </c>
      <c r="L6709">
        <v>0</v>
      </c>
      <c r="M6709">
        <v>76500</v>
      </c>
      <c r="N6709">
        <v>0</v>
      </c>
      <c r="O6709">
        <v>76500</v>
      </c>
      <c r="P6709">
        <v>6.5</v>
      </c>
      <c r="Q6709" t="s">
        <v>29511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 t="s">
        <v>29512</v>
      </c>
      <c r="Y6709" t="s">
        <v>29513</v>
      </c>
    </row>
    <row r="6710" spans="1:25" x14ac:dyDescent="0.3">
      <c r="A6710" t="s">
        <v>37</v>
      </c>
      <c r="B6710" t="s">
        <v>730</v>
      </c>
      <c r="C6710" t="s">
        <v>9944</v>
      </c>
      <c r="D6710" t="s">
        <v>9945</v>
      </c>
      <c r="E6710" t="s">
        <v>9946</v>
      </c>
      <c r="F6710" t="s">
        <v>4205</v>
      </c>
      <c r="G6710" t="s">
        <v>9947</v>
      </c>
      <c r="H6710">
        <v>20161025</v>
      </c>
      <c r="I6710" t="s">
        <v>93</v>
      </c>
      <c r="J6710">
        <v>4</v>
      </c>
      <c r="K6710" t="s">
        <v>33</v>
      </c>
      <c r="L6710">
        <v>0</v>
      </c>
      <c r="M6710">
        <v>187300</v>
      </c>
      <c r="N6710">
        <v>0</v>
      </c>
      <c r="O6710">
        <v>187300</v>
      </c>
      <c r="P6710">
        <v>8.2700004577636719</v>
      </c>
      <c r="Q6710" t="s">
        <v>9948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 t="s">
        <v>9949</v>
      </c>
      <c r="Y6710" t="s">
        <v>28</v>
      </c>
    </row>
    <row r="6711" spans="1:25" x14ac:dyDescent="0.3">
      <c r="A6711" t="s">
        <v>37</v>
      </c>
      <c r="B6711" t="s">
        <v>96</v>
      </c>
      <c r="C6711" t="s">
        <v>6453</v>
      </c>
      <c r="D6711" t="s">
        <v>6454</v>
      </c>
      <c r="E6711" t="s">
        <v>6455</v>
      </c>
      <c r="F6711" t="s">
        <v>6261</v>
      </c>
      <c r="G6711" t="s">
        <v>6456</v>
      </c>
      <c r="H6711">
        <v>20210412</v>
      </c>
      <c r="I6711" t="s">
        <v>93</v>
      </c>
      <c r="J6711">
        <v>4</v>
      </c>
      <c r="K6711" t="s">
        <v>33</v>
      </c>
      <c r="L6711">
        <v>4400</v>
      </c>
      <c r="M6711">
        <v>0</v>
      </c>
      <c r="N6711">
        <v>0</v>
      </c>
      <c r="O6711">
        <v>4400</v>
      </c>
      <c r="P6711">
        <v>101</v>
      </c>
      <c r="Q6711" t="s">
        <v>6457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 t="s">
        <v>28</v>
      </c>
      <c r="Y6711" t="s">
        <v>28</v>
      </c>
    </row>
    <row r="6712" spans="1:25" x14ac:dyDescent="0.3">
      <c r="A6712" t="s">
        <v>8703</v>
      </c>
      <c r="B6712" t="s">
        <v>631</v>
      </c>
      <c r="C6712" t="s">
        <v>8704</v>
      </c>
      <c r="D6712" t="s">
        <v>8705</v>
      </c>
      <c r="E6712" t="s">
        <v>8706</v>
      </c>
      <c r="F6712" t="s">
        <v>1184</v>
      </c>
      <c r="G6712" t="s">
        <v>5072</v>
      </c>
      <c r="H6712">
        <v>20210119</v>
      </c>
      <c r="I6712" t="s">
        <v>93</v>
      </c>
      <c r="J6712">
        <v>9</v>
      </c>
      <c r="K6712" t="s">
        <v>33</v>
      </c>
      <c r="L6712">
        <v>0</v>
      </c>
      <c r="M6712">
        <v>67700</v>
      </c>
      <c r="N6712">
        <v>0</v>
      </c>
      <c r="O6712">
        <v>67700</v>
      </c>
      <c r="P6712">
        <v>1.5069999694824219</v>
      </c>
      <c r="Q6712" t="s">
        <v>8707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 t="s">
        <v>28</v>
      </c>
      <c r="Y6712" t="s">
        <v>28</v>
      </c>
    </row>
    <row r="6713" spans="1:25" x14ac:dyDescent="0.3">
      <c r="A6713" t="s">
        <v>37</v>
      </c>
      <c r="B6713" t="s">
        <v>96</v>
      </c>
      <c r="C6713" t="s">
        <v>33986</v>
      </c>
      <c r="D6713" t="s">
        <v>28</v>
      </c>
      <c r="E6713" t="s">
        <v>33987</v>
      </c>
      <c r="F6713" t="s">
        <v>5195</v>
      </c>
      <c r="G6713" t="s">
        <v>5746</v>
      </c>
      <c r="H6713">
        <v>20080811</v>
      </c>
      <c r="I6713" t="s">
        <v>93</v>
      </c>
      <c r="J6713">
        <v>4</v>
      </c>
      <c r="K6713" t="s">
        <v>33</v>
      </c>
      <c r="L6713">
        <v>0</v>
      </c>
      <c r="M6713">
        <v>573200</v>
      </c>
      <c r="N6713">
        <v>0</v>
      </c>
      <c r="O6713">
        <v>573200</v>
      </c>
      <c r="P6713">
        <v>4.5999999046325684</v>
      </c>
      <c r="Q6713" t="s">
        <v>33988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 t="s">
        <v>28</v>
      </c>
      <c r="Y6713" t="s">
        <v>33989</v>
      </c>
    </row>
    <row r="6714" spans="1:25" x14ac:dyDescent="0.3">
      <c r="A6714" t="s">
        <v>37</v>
      </c>
      <c r="B6714" t="s">
        <v>33698</v>
      </c>
      <c r="C6714" t="s">
        <v>33694</v>
      </c>
      <c r="D6714" t="s">
        <v>28</v>
      </c>
      <c r="E6714" t="s">
        <v>33704</v>
      </c>
      <c r="F6714" t="s">
        <v>3476</v>
      </c>
      <c r="G6714" t="s">
        <v>20442</v>
      </c>
      <c r="H6714">
        <v>20170505</v>
      </c>
      <c r="I6714" t="s">
        <v>93</v>
      </c>
      <c r="J6714">
        <v>1</v>
      </c>
      <c r="K6714" t="s">
        <v>33</v>
      </c>
      <c r="L6714">
        <v>0</v>
      </c>
      <c r="M6714">
        <v>59200</v>
      </c>
      <c r="N6714">
        <v>0</v>
      </c>
      <c r="O6714">
        <v>59200</v>
      </c>
      <c r="P6714">
        <v>0.34000000357627869</v>
      </c>
      <c r="Q6714" t="s">
        <v>33705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 t="s">
        <v>28</v>
      </c>
      <c r="Y6714" t="s">
        <v>33706</v>
      </c>
    </row>
    <row r="6715" spans="1:25" x14ac:dyDescent="0.3">
      <c r="A6715" t="s">
        <v>37</v>
      </c>
      <c r="B6715" t="s">
        <v>120</v>
      </c>
      <c r="C6715" t="s">
        <v>17557</v>
      </c>
      <c r="D6715" t="s">
        <v>9084</v>
      </c>
      <c r="E6715" t="s">
        <v>17558</v>
      </c>
      <c r="F6715" t="s">
        <v>7896</v>
      </c>
      <c r="G6715" t="s">
        <v>7487</v>
      </c>
      <c r="H6715">
        <v>20201016</v>
      </c>
      <c r="I6715" t="s">
        <v>93</v>
      </c>
      <c r="J6715">
        <v>9</v>
      </c>
      <c r="K6715" t="s">
        <v>33</v>
      </c>
      <c r="L6715">
        <v>0</v>
      </c>
      <c r="M6715">
        <v>26300</v>
      </c>
      <c r="N6715">
        <v>0</v>
      </c>
      <c r="O6715">
        <v>26300</v>
      </c>
      <c r="P6715">
        <v>1.1660000085830688</v>
      </c>
      <c r="Q6715" t="s">
        <v>17559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 t="s">
        <v>17560</v>
      </c>
      <c r="Y6715" t="s">
        <v>28</v>
      </c>
    </row>
    <row r="6716" spans="1:25" x14ac:dyDescent="0.3">
      <c r="A6716" t="s">
        <v>37</v>
      </c>
      <c r="B6716" t="s">
        <v>596</v>
      </c>
      <c r="C6716" t="s">
        <v>3528</v>
      </c>
      <c r="D6716" t="s">
        <v>3529</v>
      </c>
      <c r="E6716" t="s">
        <v>22446</v>
      </c>
      <c r="F6716" t="s">
        <v>299</v>
      </c>
      <c r="G6716" t="s">
        <v>3531</v>
      </c>
      <c r="H6716">
        <v>20170609</v>
      </c>
      <c r="I6716" t="s">
        <v>93</v>
      </c>
      <c r="J6716">
        <v>6</v>
      </c>
      <c r="K6716" t="s">
        <v>33</v>
      </c>
      <c r="L6716">
        <v>0</v>
      </c>
      <c r="M6716">
        <v>13100</v>
      </c>
      <c r="N6716">
        <v>0</v>
      </c>
      <c r="O6716">
        <v>13100</v>
      </c>
      <c r="P6716">
        <v>1.2799999713897705</v>
      </c>
      <c r="Q6716" t="s">
        <v>22447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 t="s">
        <v>22448</v>
      </c>
      <c r="Y6716" t="s">
        <v>28</v>
      </c>
    </row>
    <row r="6717" spans="1:25" x14ac:dyDescent="0.3">
      <c r="A6717" t="s">
        <v>37</v>
      </c>
      <c r="B6717" t="s">
        <v>596</v>
      </c>
      <c r="C6717" t="s">
        <v>3528</v>
      </c>
      <c r="D6717" t="s">
        <v>3529</v>
      </c>
      <c r="E6717" t="s">
        <v>29382</v>
      </c>
      <c r="F6717" t="s">
        <v>299</v>
      </c>
      <c r="G6717" t="s">
        <v>3531</v>
      </c>
      <c r="H6717">
        <v>20170609</v>
      </c>
      <c r="I6717" t="s">
        <v>93</v>
      </c>
      <c r="J6717">
        <v>6</v>
      </c>
      <c r="K6717" t="s">
        <v>33</v>
      </c>
      <c r="L6717">
        <v>0</v>
      </c>
      <c r="M6717">
        <v>13100</v>
      </c>
      <c r="N6717">
        <v>0</v>
      </c>
      <c r="O6717">
        <v>13100</v>
      </c>
      <c r="P6717">
        <v>1.0499999523162842</v>
      </c>
      <c r="Q6717" t="s">
        <v>29383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 t="s">
        <v>29384</v>
      </c>
      <c r="Y6717" t="s">
        <v>29385</v>
      </c>
    </row>
    <row r="6718" spans="1:25" x14ac:dyDescent="0.3">
      <c r="A6718" t="s">
        <v>37</v>
      </c>
      <c r="B6718" t="s">
        <v>2208</v>
      </c>
      <c r="C6718" t="s">
        <v>9453</v>
      </c>
      <c r="D6718" t="s">
        <v>28</v>
      </c>
      <c r="E6718" t="s">
        <v>9454</v>
      </c>
      <c r="F6718" t="s">
        <v>28</v>
      </c>
      <c r="G6718" t="s">
        <v>37</v>
      </c>
      <c r="H6718">
        <v>0</v>
      </c>
      <c r="I6718" t="s">
        <v>93</v>
      </c>
      <c r="J6718">
        <v>9</v>
      </c>
      <c r="K6718" t="s">
        <v>33</v>
      </c>
      <c r="L6718">
        <v>0</v>
      </c>
      <c r="M6718">
        <v>25400</v>
      </c>
      <c r="N6718">
        <v>0</v>
      </c>
      <c r="O6718">
        <v>25400</v>
      </c>
      <c r="P6718">
        <v>0.56300002336502075</v>
      </c>
      <c r="Q6718" t="s">
        <v>9455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 t="s">
        <v>465</v>
      </c>
      <c r="Y6718" t="s">
        <v>28</v>
      </c>
    </row>
    <row r="6719" spans="1:25" x14ac:dyDescent="0.3">
      <c r="A6719" t="s">
        <v>37</v>
      </c>
      <c r="B6719" t="s">
        <v>12506</v>
      </c>
      <c r="C6719" t="s">
        <v>18644</v>
      </c>
      <c r="D6719" t="s">
        <v>18645</v>
      </c>
      <c r="E6719" t="s">
        <v>18646</v>
      </c>
      <c r="F6719" t="s">
        <v>12216</v>
      </c>
      <c r="G6719" t="s">
        <v>2621</v>
      </c>
      <c r="H6719">
        <v>20140903</v>
      </c>
      <c r="I6719" t="s">
        <v>93</v>
      </c>
      <c r="J6719">
        <v>9</v>
      </c>
      <c r="K6719" t="s">
        <v>33</v>
      </c>
      <c r="L6719">
        <v>0</v>
      </c>
      <c r="M6719">
        <v>58600</v>
      </c>
      <c r="N6719">
        <v>0</v>
      </c>
      <c r="O6719">
        <v>58600</v>
      </c>
      <c r="P6719">
        <v>0.73000001907348633</v>
      </c>
      <c r="Q6719" t="s">
        <v>18647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 t="s">
        <v>28</v>
      </c>
      <c r="Y6719" t="s">
        <v>28</v>
      </c>
    </row>
    <row r="6720" spans="1:25" x14ac:dyDescent="0.3">
      <c r="A6720" t="s">
        <v>37</v>
      </c>
      <c r="B6720" t="s">
        <v>2287</v>
      </c>
      <c r="C6720" t="s">
        <v>7118</v>
      </c>
      <c r="D6720" t="s">
        <v>28</v>
      </c>
      <c r="E6720" t="s">
        <v>29074</v>
      </c>
      <c r="F6720" t="s">
        <v>7120</v>
      </c>
      <c r="G6720" t="s">
        <v>7121</v>
      </c>
      <c r="H6720">
        <v>20150828</v>
      </c>
      <c r="I6720" t="s">
        <v>93</v>
      </c>
      <c r="J6720">
        <v>9</v>
      </c>
      <c r="K6720" t="s">
        <v>33</v>
      </c>
      <c r="L6720">
        <v>0</v>
      </c>
      <c r="M6720">
        <v>45200</v>
      </c>
      <c r="N6720">
        <v>0</v>
      </c>
      <c r="O6720">
        <v>45200</v>
      </c>
      <c r="P6720">
        <v>1.2000000476837158</v>
      </c>
      <c r="Q6720" t="s">
        <v>29075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 t="s">
        <v>28</v>
      </c>
      <c r="Y6720" t="s">
        <v>28</v>
      </c>
    </row>
    <row r="6721" spans="1:25" x14ac:dyDescent="0.3">
      <c r="A6721" t="s">
        <v>37</v>
      </c>
      <c r="B6721" t="s">
        <v>480</v>
      </c>
      <c r="C6721" t="s">
        <v>1224</v>
      </c>
      <c r="D6721" t="s">
        <v>28</v>
      </c>
      <c r="E6721" t="s">
        <v>1225</v>
      </c>
      <c r="F6721" t="s">
        <v>1226</v>
      </c>
      <c r="G6721" t="s">
        <v>1103</v>
      </c>
      <c r="H6721">
        <v>20220614</v>
      </c>
      <c r="I6721" t="s">
        <v>93</v>
      </c>
      <c r="J6721">
        <v>7</v>
      </c>
      <c r="K6721" t="s">
        <v>33</v>
      </c>
      <c r="L6721">
        <v>0</v>
      </c>
      <c r="M6721">
        <v>80900</v>
      </c>
      <c r="N6721">
        <v>0</v>
      </c>
      <c r="O6721">
        <v>80900</v>
      </c>
      <c r="P6721">
        <v>1.1000000238418579</v>
      </c>
      <c r="Q6721" t="s">
        <v>1227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 t="s">
        <v>1228</v>
      </c>
      <c r="Y6721" t="s">
        <v>28</v>
      </c>
    </row>
    <row r="6722" spans="1:25" x14ac:dyDescent="0.3">
      <c r="A6722" t="s">
        <v>37</v>
      </c>
      <c r="B6722" t="s">
        <v>1951</v>
      </c>
      <c r="C6722" t="s">
        <v>10606</v>
      </c>
      <c r="D6722" t="s">
        <v>28</v>
      </c>
      <c r="E6722" t="s">
        <v>10607</v>
      </c>
      <c r="F6722" t="s">
        <v>3978</v>
      </c>
      <c r="G6722" t="s">
        <v>10608</v>
      </c>
      <c r="H6722">
        <v>20210826</v>
      </c>
      <c r="I6722" t="s">
        <v>93</v>
      </c>
      <c r="J6722">
        <v>9</v>
      </c>
      <c r="K6722" t="s">
        <v>33</v>
      </c>
      <c r="L6722">
        <v>0</v>
      </c>
      <c r="M6722">
        <v>59000</v>
      </c>
      <c r="N6722">
        <v>0</v>
      </c>
      <c r="O6722">
        <v>59000</v>
      </c>
      <c r="P6722">
        <v>2.9800000190734863</v>
      </c>
      <c r="Q6722" t="s">
        <v>10609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 t="s">
        <v>28</v>
      </c>
      <c r="Y6722" t="s">
        <v>28</v>
      </c>
    </row>
    <row r="6723" spans="1:25" x14ac:dyDescent="0.3">
      <c r="A6723" t="s">
        <v>37</v>
      </c>
      <c r="B6723" t="s">
        <v>466</v>
      </c>
      <c r="C6723" t="s">
        <v>27831</v>
      </c>
      <c r="D6723" t="s">
        <v>27832</v>
      </c>
      <c r="E6723" t="s">
        <v>27833</v>
      </c>
      <c r="F6723" t="s">
        <v>372</v>
      </c>
      <c r="G6723" t="s">
        <v>27834</v>
      </c>
      <c r="H6723">
        <v>20210503</v>
      </c>
      <c r="I6723" t="s">
        <v>93</v>
      </c>
      <c r="J6723">
        <v>1</v>
      </c>
      <c r="K6723" t="s">
        <v>33</v>
      </c>
      <c r="L6723">
        <v>0</v>
      </c>
      <c r="M6723">
        <v>1400</v>
      </c>
      <c r="N6723">
        <v>0</v>
      </c>
      <c r="O6723">
        <v>1400</v>
      </c>
      <c r="P6723">
        <v>0.46000000834465027</v>
      </c>
      <c r="Q6723" t="s">
        <v>27835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 t="s">
        <v>28</v>
      </c>
      <c r="Y6723" t="s">
        <v>28</v>
      </c>
    </row>
    <row r="6724" spans="1:25" x14ac:dyDescent="0.3">
      <c r="A6724" t="s">
        <v>37</v>
      </c>
      <c r="B6724" t="s">
        <v>105</v>
      </c>
      <c r="C6724" t="s">
        <v>30781</v>
      </c>
      <c r="D6724" t="s">
        <v>28</v>
      </c>
      <c r="E6724" t="s">
        <v>30782</v>
      </c>
      <c r="F6724" t="s">
        <v>408</v>
      </c>
      <c r="G6724" t="s">
        <v>2525</v>
      </c>
      <c r="H6724">
        <v>0</v>
      </c>
      <c r="I6724" t="s">
        <v>93</v>
      </c>
      <c r="J6724">
        <v>1</v>
      </c>
      <c r="K6724" t="s">
        <v>33</v>
      </c>
      <c r="L6724">
        <v>0</v>
      </c>
      <c r="M6724">
        <v>13700</v>
      </c>
      <c r="N6724">
        <v>0</v>
      </c>
      <c r="O6724">
        <v>13700</v>
      </c>
      <c r="P6724">
        <v>0.23000000417232513</v>
      </c>
      <c r="Q6724" t="s">
        <v>30783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 t="s">
        <v>28</v>
      </c>
      <c r="Y6724" t="s">
        <v>28</v>
      </c>
    </row>
    <row r="6725" spans="1:25" x14ac:dyDescent="0.3">
      <c r="A6725" t="s">
        <v>37</v>
      </c>
      <c r="B6725" t="s">
        <v>487</v>
      </c>
      <c r="C6725" t="s">
        <v>18068</v>
      </c>
      <c r="D6725" t="s">
        <v>18069</v>
      </c>
      <c r="E6725" t="s">
        <v>18070</v>
      </c>
      <c r="F6725" t="s">
        <v>7116</v>
      </c>
      <c r="G6725" t="s">
        <v>9251</v>
      </c>
      <c r="H6725">
        <v>20170417</v>
      </c>
      <c r="I6725" t="s">
        <v>93</v>
      </c>
      <c r="J6725">
        <v>1</v>
      </c>
      <c r="K6725" t="s">
        <v>33</v>
      </c>
      <c r="L6725">
        <v>0</v>
      </c>
      <c r="M6725">
        <v>39200</v>
      </c>
      <c r="N6725">
        <v>0</v>
      </c>
      <c r="O6725">
        <v>39200</v>
      </c>
      <c r="P6725">
        <v>1.8999999761581421</v>
      </c>
      <c r="Q6725" t="s">
        <v>18071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 t="s">
        <v>28</v>
      </c>
      <c r="Y6725" t="s">
        <v>28</v>
      </c>
    </row>
    <row r="6726" spans="1:25" x14ac:dyDescent="0.3">
      <c r="A6726" t="s">
        <v>37</v>
      </c>
      <c r="B6726" t="s">
        <v>1976</v>
      </c>
      <c r="C6726" t="s">
        <v>27338</v>
      </c>
      <c r="D6726" t="s">
        <v>28</v>
      </c>
      <c r="E6726" t="s">
        <v>27339</v>
      </c>
      <c r="F6726" t="s">
        <v>3933</v>
      </c>
      <c r="G6726" t="s">
        <v>1488</v>
      </c>
      <c r="H6726">
        <v>20190613</v>
      </c>
      <c r="I6726" t="s">
        <v>93</v>
      </c>
      <c r="J6726">
        <v>4</v>
      </c>
      <c r="K6726" t="s">
        <v>33</v>
      </c>
      <c r="L6726">
        <v>1500</v>
      </c>
      <c r="M6726">
        <v>0</v>
      </c>
      <c r="N6726">
        <v>0</v>
      </c>
      <c r="O6726">
        <v>1500</v>
      </c>
      <c r="P6726">
        <v>35.700000762939453</v>
      </c>
      <c r="Q6726" t="s">
        <v>2734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 t="s">
        <v>28</v>
      </c>
      <c r="Y6726" t="s">
        <v>28</v>
      </c>
    </row>
    <row r="6727" spans="1:25" x14ac:dyDescent="0.3">
      <c r="A6727" t="s">
        <v>37</v>
      </c>
      <c r="B6727" t="s">
        <v>88</v>
      </c>
      <c r="C6727" t="s">
        <v>89</v>
      </c>
      <c r="D6727" t="s">
        <v>28</v>
      </c>
      <c r="E6727" t="s">
        <v>90</v>
      </c>
      <c r="F6727" t="s">
        <v>91</v>
      </c>
      <c r="G6727" t="s">
        <v>92</v>
      </c>
      <c r="H6727">
        <v>20150108</v>
      </c>
      <c r="I6727" t="s">
        <v>93</v>
      </c>
      <c r="J6727">
        <v>9</v>
      </c>
      <c r="K6727" t="s">
        <v>33</v>
      </c>
      <c r="L6727">
        <v>7600</v>
      </c>
      <c r="M6727">
        <v>0</v>
      </c>
      <c r="N6727">
        <v>0</v>
      </c>
      <c r="O6727">
        <v>7600</v>
      </c>
      <c r="P6727">
        <v>95.449996948242188</v>
      </c>
      <c r="Q6727" t="s">
        <v>94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 t="s">
        <v>95</v>
      </c>
      <c r="Y6727" t="s">
        <v>28</v>
      </c>
    </row>
    <row r="6728" spans="1:25" x14ac:dyDescent="0.3">
      <c r="A6728" t="s">
        <v>37</v>
      </c>
      <c r="B6728" t="s">
        <v>1042</v>
      </c>
      <c r="C6728" t="s">
        <v>22520</v>
      </c>
      <c r="D6728" t="s">
        <v>28</v>
      </c>
      <c r="E6728" t="s">
        <v>22521</v>
      </c>
      <c r="F6728" t="s">
        <v>22522</v>
      </c>
      <c r="G6728" t="s">
        <v>12746</v>
      </c>
      <c r="H6728">
        <v>20020923</v>
      </c>
      <c r="I6728" t="s">
        <v>93</v>
      </c>
      <c r="J6728">
        <v>9</v>
      </c>
      <c r="K6728" t="s">
        <v>33</v>
      </c>
      <c r="L6728">
        <v>2600</v>
      </c>
      <c r="M6728">
        <v>0</v>
      </c>
      <c r="N6728">
        <v>0</v>
      </c>
      <c r="O6728">
        <v>2600</v>
      </c>
      <c r="P6728">
        <v>36</v>
      </c>
      <c r="Q6728" t="s">
        <v>22523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 t="s">
        <v>22524</v>
      </c>
      <c r="Y6728" t="s">
        <v>28</v>
      </c>
    </row>
    <row r="6729" spans="1:25" x14ac:dyDescent="0.3">
      <c r="A6729" t="s">
        <v>37</v>
      </c>
      <c r="B6729" t="s">
        <v>1042</v>
      </c>
      <c r="C6729" t="s">
        <v>22520</v>
      </c>
      <c r="D6729" t="s">
        <v>28</v>
      </c>
      <c r="E6729" t="s">
        <v>33033</v>
      </c>
      <c r="F6729" t="s">
        <v>33034</v>
      </c>
      <c r="G6729" t="s">
        <v>1359</v>
      </c>
      <c r="H6729">
        <v>20031216</v>
      </c>
      <c r="I6729" t="s">
        <v>93</v>
      </c>
      <c r="J6729">
        <v>9</v>
      </c>
      <c r="K6729" t="s">
        <v>33</v>
      </c>
      <c r="L6729">
        <v>800</v>
      </c>
      <c r="M6729">
        <v>0</v>
      </c>
      <c r="N6729">
        <v>0</v>
      </c>
      <c r="O6729">
        <v>800</v>
      </c>
      <c r="P6729">
        <v>10.300000190734863</v>
      </c>
      <c r="Q6729" t="s">
        <v>33035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 t="s">
        <v>33036</v>
      </c>
      <c r="Y6729" t="s">
        <v>28</v>
      </c>
    </row>
    <row r="6730" spans="1:25" x14ac:dyDescent="0.3">
      <c r="A6730" t="s">
        <v>37</v>
      </c>
      <c r="B6730" t="s">
        <v>6737</v>
      </c>
      <c r="C6730" t="s">
        <v>22520</v>
      </c>
      <c r="D6730" t="s">
        <v>28</v>
      </c>
      <c r="E6730" t="s">
        <v>33976</v>
      </c>
      <c r="F6730" t="s">
        <v>23535</v>
      </c>
      <c r="G6730" t="s">
        <v>274</v>
      </c>
      <c r="H6730">
        <v>20050517</v>
      </c>
      <c r="I6730" t="s">
        <v>93</v>
      </c>
      <c r="J6730">
        <v>9</v>
      </c>
      <c r="K6730" t="s">
        <v>33</v>
      </c>
      <c r="L6730">
        <v>1200</v>
      </c>
      <c r="M6730">
        <v>0</v>
      </c>
      <c r="N6730">
        <v>0</v>
      </c>
      <c r="O6730">
        <v>1200</v>
      </c>
      <c r="P6730">
        <v>22.370000839233398</v>
      </c>
      <c r="Q6730" t="s">
        <v>33977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 t="s">
        <v>32965</v>
      </c>
      <c r="Y6730" t="s">
        <v>33978</v>
      </c>
    </row>
    <row r="6731" spans="1:25" x14ac:dyDescent="0.3">
      <c r="A6731" t="s">
        <v>1209</v>
      </c>
      <c r="B6731" t="s">
        <v>891</v>
      </c>
      <c r="C6731" t="s">
        <v>31000</v>
      </c>
      <c r="D6731" t="s">
        <v>28</v>
      </c>
      <c r="E6731" t="s">
        <v>31001</v>
      </c>
      <c r="F6731" t="s">
        <v>2720</v>
      </c>
      <c r="G6731" t="s">
        <v>24571</v>
      </c>
      <c r="H6731">
        <v>20220110</v>
      </c>
      <c r="I6731" t="s">
        <v>93</v>
      </c>
      <c r="J6731">
        <v>9</v>
      </c>
      <c r="K6731" t="s">
        <v>33</v>
      </c>
      <c r="L6731">
        <v>0</v>
      </c>
      <c r="M6731">
        <v>35300</v>
      </c>
      <c r="N6731">
        <v>0</v>
      </c>
      <c r="O6731">
        <v>35300</v>
      </c>
      <c r="P6731">
        <v>0.54500001668930054</v>
      </c>
      <c r="Q6731" t="s">
        <v>31002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 t="s">
        <v>31003</v>
      </c>
      <c r="Y6731" t="s">
        <v>28</v>
      </c>
    </row>
    <row r="6732" spans="1:25" x14ac:dyDescent="0.3">
      <c r="A6732" t="s">
        <v>37</v>
      </c>
      <c r="B6732" t="s">
        <v>154</v>
      </c>
      <c r="C6732" t="s">
        <v>21765</v>
      </c>
      <c r="D6732" t="s">
        <v>28</v>
      </c>
      <c r="E6732" t="s">
        <v>21766</v>
      </c>
      <c r="F6732" t="s">
        <v>21767</v>
      </c>
      <c r="G6732" t="s">
        <v>2383</v>
      </c>
      <c r="H6732">
        <v>19850926</v>
      </c>
      <c r="I6732" t="s">
        <v>93</v>
      </c>
      <c r="J6732">
        <v>4</v>
      </c>
      <c r="K6732" t="s">
        <v>33</v>
      </c>
      <c r="L6732">
        <v>0</v>
      </c>
      <c r="M6732">
        <v>46100</v>
      </c>
      <c r="N6732">
        <v>0</v>
      </c>
      <c r="O6732">
        <v>46100</v>
      </c>
      <c r="P6732">
        <v>2.8659999370574951</v>
      </c>
      <c r="Q6732" t="s">
        <v>21768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 t="s">
        <v>28</v>
      </c>
      <c r="Y6732" t="s">
        <v>28</v>
      </c>
    </row>
    <row r="6733" spans="1:25" x14ac:dyDescent="0.3">
      <c r="A6733" t="s">
        <v>37</v>
      </c>
      <c r="B6733" t="s">
        <v>3824</v>
      </c>
      <c r="C6733" t="s">
        <v>11981</v>
      </c>
      <c r="D6733" t="s">
        <v>11982</v>
      </c>
      <c r="E6733" t="s">
        <v>11983</v>
      </c>
      <c r="F6733" t="s">
        <v>965</v>
      </c>
      <c r="G6733" t="s">
        <v>1784</v>
      </c>
      <c r="H6733">
        <v>20210803</v>
      </c>
      <c r="I6733" t="s">
        <v>93</v>
      </c>
      <c r="J6733">
        <v>9</v>
      </c>
      <c r="K6733" t="s">
        <v>33</v>
      </c>
      <c r="L6733">
        <v>100</v>
      </c>
      <c r="M6733">
        <v>0</v>
      </c>
      <c r="N6733">
        <v>0</v>
      </c>
      <c r="O6733">
        <v>100</v>
      </c>
      <c r="P6733">
        <v>0.77999997138977051</v>
      </c>
      <c r="Q6733" t="s">
        <v>11984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 t="s">
        <v>11985</v>
      </c>
      <c r="Y6733" t="s">
        <v>28</v>
      </c>
    </row>
    <row r="6734" spans="1:25" x14ac:dyDescent="0.3">
      <c r="A6734" t="s">
        <v>37</v>
      </c>
      <c r="B6734" t="s">
        <v>631</v>
      </c>
      <c r="C6734" t="s">
        <v>5943</v>
      </c>
      <c r="D6734" t="s">
        <v>28</v>
      </c>
      <c r="E6734" t="s">
        <v>5944</v>
      </c>
      <c r="F6734" t="s">
        <v>1369</v>
      </c>
      <c r="G6734" t="s">
        <v>2161</v>
      </c>
      <c r="H6734">
        <v>20220222</v>
      </c>
      <c r="I6734" t="s">
        <v>93</v>
      </c>
      <c r="J6734">
        <v>9</v>
      </c>
      <c r="K6734" t="s">
        <v>33</v>
      </c>
      <c r="L6734">
        <v>0</v>
      </c>
      <c r="M6734">
        <v>55800</v>
      </c>
      <c r="N6734">
        <v>0</v>
      </c>
      <c r="O6734">
        <v>55800</v>
      </c>
      <c r="P6734">
        <v>0.64999997615814209</v>
      </c>
      <c r="Q6734" t="s">
        <v>5945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 t="s">
        <v>2066</v>
      </c>
      <c r="Y6734" t="s">
        <v>2067</v>
      </c>
    </row>
    <row r="6735" spans="1:25" x14ac:dyDescent="0.3">
      <c r="A6735" t="s">
        <v>37</v>
      </c>
      <c r="B6735" t="s">
        <v>1395</v>
      </c>
      <c r="C6735" t="s">
        <v>5911</v>
      </c>
      <c r="D6735" t="s">
        <v>28</v>
      </c>
      <c r="E6735" t="s">
        <v>5912</v>
      </c>
      <c r="F6735" t="s">
        <v>5913</v>
      </c>
      <c r="G6735" t="s">
        <v>5914</v>
      </c>
      <c r="H6735">
        <v>19730510</v>
      </c>
      <c r="I6735" t="s">
        <v>93</v>
      </c>
      <c r="J6735">
        <v>1</v>
      </c>
      <c r="K6735" t="s">
        <v>33</v>
      </c>
      <c r="L6735">
        <v>0</v>
      </c>
      <c r="M6735">
        <v>58900</v>
      </c>
      <c r="N6735">
        <v>0</v>
      </c>
      <c r="O6735">
        <v>58900</v>
      </c>
      <c r="P6735">
        <v>0.87999999523162842</v>
      </c>
      <c r="Q6735" t="s">
        <v>5915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 t="s">
        <v>28</v>
      </c>
      <c r="Y6735" t="s">
        <v>28</v>
      </c>
    </row>
    <row r="6736" spans="1:25" x14ac:dyDescent="0.3">
      <c r="A6736" t="s">
        <v>37</v>
      </c>
      <c r="B6736" t="s">
        <v>4034</v>
      </c>
      <c r="C6736" t="s">
        <v>12789</v>
      </c>
      <c r="D6736" t="s">
        <v>28</v>
      </c>
      <c r="E6736" t="s">
        <v>12790</v>
      </c>
      <c r="F6736" t="s">
        <v>907</v>
      </c>
      <c r="G6736" t="s">
        <v>8344</v>
      </c>
      <c r="H6736">
        <v>20220727</v>
      </c>
      <c r="I6736" t="s">
        <v>93</v>
      </c>
      <c r="J6736">
        <v>9</v>
      </c>
      <c r="K6736" t="s">
        <v>33</v>
      </c>
      <c r="L6736">
        <v>0</v>
      </c>
      <c r="M6736">
        <v>43400</v>
      </c>
      <c r="N6736">
        <v>0</v>
      </c>
      <c r="O6736">
        <v>43400</v>
      </c>
      <c r="P6736">
        <v>1.6000000238418579</v>
      </c>
      <c r="Q6736" t="s">
        <v>12791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 t="s">
        <v>28</v>
      </c>
      <c r="Y6736" t="s">
        <v>28</v>
      </c>
    </row>
    <row r="6737" spans="1:25" x14ac:dyDescent="0.3">
      <c r="A6737" t="s">
        <v>37</v>
      </c>
      <c r="B6737" t="s">
        <v>631</v>
      </c>
      <c r="C6737" t="s">
        <v>4182</v>
      </c>
      <c r="D6737" t="s">
        <v>28</v>
      </c>
      <c r="E6737" t="s">
        <v>4183</v>
      </c>
      <c r="F6737" t="s">
        <v>3197</v>
      </c>
      <c r="G6737" t="s">
        <v>1557</v>
      </c>
      <c r="H6737">
        <v>20211229</v>
      </c>
      <c r="I6737" t="s">
        <v>93</v>
      </c>
      <c r="J6737">
        <v>9</v>
      </c>
      <c r="K6737" t="s">
        <v>33</v>
      </c>
      <c r="L6737">
        <v>0</v>
      </c>
      <c r="M6737">
        <v>55600</v>
      </c>
      <c r="N6737">
        <v>0</v>
      </c>
      <c r="O6737">
        <v>55600</v>
      </c>
      <c r="P6737">
        <v>0.60900002717971802</v>
      </c>
      <c r="Q6737" t="s">
        <v>4184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 t="s">
        <v>28</v>
      </c>
      <c r="Y6737" t="s">
        <v>3044</v>
      </c>
    </row>
    <row r="6738" spans="1:25" x14ac:dyDescent="0.3">
      <c r="A6738" t="s">
        <v>37</v>
      </c>
      <c r="B6738" t="s">
        <v>277</v>
      </c>
      <c r="C6738" t="s">
        <v>21527</v>
      </c>
      <c r="D6738" t="s">
        <v>28</v>
      </c>
      <c r="E6738" t="s">
        <v>21528</v>
      </c>
      <c r="F6738" t="s">
        <v>21529</v>
      </c>
      <c r="G6738" t="s">
        <v>8121</v>
      </c>
      <c r="H6738">
        <v>20041217</v>
      </c>
      <c r="I6738" t="s">
        <v>93</v>
      </c>
      <c r="J6738">
        <v>3</v>
      </c>
      <c r="K6738" t="s">
        <v>33</v>
      </c>
      <c r="L6738">
        <v>2800</v>
      </c>
      <c r="M6738">
        <v>0</v>
      </c>
      <c r="N6738">
        <v>0</v>
      </c>
      <c r="O6738">
        <v>2800</v>
      </c>
      <c r="P6738">
        <v>58</v>
      </c>
      <c r="Q6738" t="s">
        <v>2153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 t="s">
        <v>28</v>
      </c>
      <c r="Y6738" t="s">
        <v>28</v>
      </c>
    </row>
    <row r="6739" spans="1:25" x14ac:dyDescent="0.3">
      <c r="A6739" t="s">
        <v>37</v>
      </c>
      <c r="B6739" t="s">
        <v>88</v>
      </c>
      <c r="C6739" t="s">
        <v>17003</v>
      </c>
      <c r="D6739" t="s">
        <v>17004</v>
      </c>
      <c r="E6739" t="s">
        <v>17005</v>
      </c>
      <c r="F6739" t="s">
        <v>17006</v>
      </c>
      <c r="G6739" t="s">
        <v>17007</v>
      </c>
      <c r="H6739">
        <v>20030218</v>
      </c>
      <c r="I6739" t="s">
        <v>93</v>
      </c>
      <c r="J6739">
        <v>9</v>
      </c>
      <c r="K6739" t="s">
        <v>33</v>
      </c>
      <c r="L6739">
        <v>0</v>
      </c>
      <c r="M6739">
        <v>37400</v>
      </c>
      <c r="N6739">
        <v>0</v>
      </c>
      <c r="O6739">
        <v>37400</v>
      </c>
      <c r="P6739">
        <v>3.8499999046325684</v>
      </c>
      <c r="Q6739" t="s">
        <v>17008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 t="s">
        <v>28</v>
      </c>
      <c r="Y6739" t="s">
        <v>28</v>
      </c>
    </row>
    <row r="6740" spans="1:25" x14ac:dyDescent="0.3">
      <c r="A6740" t="s">
        <v>37</v>
      </c>
      <c r="B6740" t="s">
        <v>1868</v>
      </c>
      <c r="C6740" t="s">
        <v>26955</v>
      </c>
      <c r="D6740" t="s">
        <v>28</v>
      </c>
      <c r="E6740" t="s">
        <v>26956</v>
      </c>
      <c r="F6740" t="s">
        <v>3607</v>
      </c>
      <c r="G6740" t="s">
        <v>1304</v>
      </c>
      <c r="H6740">
        <v>20211102</v>
      </c>
      <c r="I6740" t="s">
        <v>93</v>
      </c>
      <c r="J6740">
        <v>1</v>
      </c>
      <c r="K6740" t="s">
        <v>33</v>
      </c>
      <c r="L6740">
        <v>0</v>
      </c>
      <c r="M6740">
        <v>1100</v>
      </c>
      <c r="N6740">
        <v>0</v>
      </c>
      <c r="O6740">
        <v>1100</v>
      </c>
      <c r="P6740">
        <v>0.37999999523162842</v>
      </c>
      <c r="Q6740" t="s">
        <v>26957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 t="s">
        <v>28</v>
      </c>
      <c r="Y6740" t="s">
        <v>28</v>
      </c>
    </row>
    <row r="6741" spans="1:25" x14ac:dyDescent="0.3">
      <c r="A6741" t="s">
        <v>37</v>
      </c>
      <c r="B6741" t="s">
        <v>12506</v>
      </c>
      <c r="C6741" t="s">
        <v>5147</v>
      </c>
      <c r="D6741" t="s">
        <v>12779</v>
      </c>
      <c r="E6741" t="s">
        <v>33435</v>
      </c>
      <c r="F6741" t="s">
        <v>5778</v>
      </c>
      <c r="G6741" t="s">
        <v>791</v>
      </c>
      <c r="H6741">
        <v>20040914</v>
      </c>
      <c r="I6741" t="s">
        <v>93</v>
      </c>
      <c r="J6741">
        <v>9</v>
      </c>
      <c r="K6741" t="s">
        <v>33</v>
      </c>
      <c r="L6741">
        <v>0</v>
      </c>
      <c r="M6741">
        <v>58600</v>
      </c>
      <c r="N6741">
        <v>0</v>
      </c>
      <c r="O6741">
        <v>58600</v>
      </c>
      <c r="P6741">
        <v>0.73000001907348633</v>
      </c>
      <c r="Q6741" t="s">
        <v>33436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 t="s">
        <v>28</v>
      </c>
      <c r="Y6741" t="s">
        <v>28</v>
      </c>
    </row>
    <row r="6742" spans="1:25" x14ac:dyDescent="0.3">
      <c r="A6742" t="s">
        <v>37</v>
      </c>
      <c r="B6742" t="s">
        <v>241</v>
      </c>
      <c r="C6742" t="s">
        <v>2184</v>
      </c>
      <c r="D6742" t="s">
        <v>28</v>
      </c>
      <c r="E6742" t="s">
        <v>2185</v>
      </c>
      <c r="F6742" t="s">
        <v>2186</v>
      </c>
      <c r="G6742" t="s">
        <v>2187</v>
      </c>
      <c r="H6742">
        <v>20180328</v>
      </c>
      <c r="I6742" t="s">
        <v>93</v>
      </c>
      <c r="J6742">
        <v>3</v>
      </c>
      <c r="K6742" t="s">
        <v>33</v>
      </c>
      <c r="L6742">
        <v>6600</v>
      </c>
      <c r="M6742">
        <v>0</v>
      </c>
      <c r="N6742">
        <v>0</v>
      </c>
      <c r="O6742">
        <v>6600</v>
      </c>
      <c r="P6742">
        <v>109</v>
      </c>
      <c r="Q6742" t="s">
        <v>2188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 t="s">
        <v>28</v>
      </c>
      <c r="Y6742" t="s">
        <v>28</v>
      </c>
    </row>
    <row r="6743" spans="1:25" x14ac:dyDescent="0.3">
      <c r="A6743" t="s">
        <v>37</v>
      </c>
      <c r="B6743" t="s">
        <v>241</v>
      </c>
      <c r="C6743" t="s">
        <v>2184</v>
      </c>
      <c r="D6743" t="s">
        <v>28</v>
      </c>
      <c r="E6743" t="s">
        <v>2859</v>
      </c>
      <c r="F6743" t="s">
        <v>2186</v>
      </c>
      <c r="G6743" t="s">
        <v>2187</v>
      </c>
      <c r="H6743">
        <v>20180328</v>
      </c>
      <c r="I6743" t="s">
        <v>93</v>
      </c>
      <c r="J6743">
        <v>3</v>
      </c>
      <c r="K6743" t="s">
        <v>33</v>
      </c>
      <c r="L6743">
        <v>17500</v>
      </c>
      <c r="M6743">
        <v>0</v>
      </c>
      <c r="N6743">
        <v>0</v>
      </c>
      <c r="O6743">
        <v>17500</v>
      </c>
      <c r="P6743">
        <v>60</v>
      </c>
      <c r="Q6743" t="s">
        <v>286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 t="s">
        <v>2861</v>
      </c>
      <c r="Y6743" t="s">
        <v>28</v>
      </c>
    </row>
    <row r="6744" spans="1:25" x14ac:dyDescent="0.3">
      <c r="A6744" t="s">
        <v>37</v>
      </c>
      <c r="B6744" t="s">
        <v>241</v>
      </c>
      <c r="C6744" t="s">
        <v>2184</v>
      </c>
      <c r="D6744" t="s">
        <v>28</v>
      </c>
      <c r="E6744" t="s">
        <v>13289</v>
      </c>
      <c r="F6744" t="s">
        <v>2186</v>
      </c>
      <c r="G6744" t="s">
        <v>2187</v>
      </c>
      <c r="H6744">
        <v>20180328</v>
      </c>
      <c r="I6744" t="s">
        <v>93</v>
      </c>
      <c r="J6744">
        <v>3</v>
      </c>
      <c r="K6744" t="s">
        <v>33</v>
      </c>
      <c r="L6744">
        <v>0</v>
      </c>
      <c r="M6744">
        <v>51800</v>
      </c>
      <c r="N6744">
        <v>0</v>
      </c>
      <c r="O6744">
        <v>51800</v>
      </c>
      <c r="P6744">
        <v>7.8000001907348633</v>
      </c>
      <c r="Q6744" t="s">
        <v>1329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 t="s">
        <v>28</v>
      </c>
      <c r="Y6744" t="s">
        <v>28</v>
      </c>
    </row>
    <row r="6745" spans="1:25" x14ac:dyDescent="0.3">
      <c r="A6745" t="s">
        <v>37</v>
      </c>
      <c r="B6745" t="s">
        <v>241</v>
      </c>
      <c r="C6745" t="s">
        <v>2184</v>
      </c>
      <c r="D6745" t="s">
        <v>28</v>
      </c>
      <c r="E6745" t="s">
        <v>29891</v>
      </c>
      <c r="F6745" t="s">
        <v>2186</v>
      </c>
      <c r="G6745" t="s">
        <v>2187</v>
      </c>
      <c r="H6745">
        <v>20180328</v>
      </c>
      <c r="I6745" t="s">
        <v>93</v>
      </c>
      <c r="J6745">
        <v>3</v>
      </c>
      <c r="K6745" t="s">
        <v>33</v>
      </c>
      <c r="L6745">
        <v>0</v>
      </c>
      <c r="M6745">
        <v>41100</v>
      </c>
      <c r="N6745">
        <v>0</v>
      </c>
      <c r="O6745">
        <v>41100</v>
      </c>
      <c r="P6745">
        <v>2.5999999046325684</v>
      </c>
      <c r="Q6745" t="s">
        <v>29892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 t="s">
        <v>28</v>
      </c>
      <c r="Y6745" t="s">
        <v>28</v>
      </c>
    </row>
    <row r="6746" spans="1:25" x14ac:dyDescent="0.3">
      <c r="A6746" t="s">
        <v>37</v>
      </c>
      <c r="B6746" t="s">
        <v>241</v>
      </c>
      <c r="C6746" t="s">
        <v>20450</v>
      </c>
      <c r="D6746" t="s">
        <v>20451</v>
      </c>
      <c r="E6746" t="s">
        <v>20452</v>
      </c>
      <c r="F6746" t="s">
        <v>20453</v>
      </c>
      <c r="G6746" t="s">
        <v>2773</v>
      </c>
      <c r="H6746">
        <v>20090429</v>
      </c>
      <c r="I6746" t="s">
        <v>93</v>
      </c>
      <c r="J6746">
        <v>3</v>
      </c>
      <c r="K6746" t="s">
        <v>33</v>
      </c>
      <c r="L6746">
        <v>0</v>
      </c>
      <c r="M6746">
        <v>6500</v>
      </c>
      <c r="N6746">
        <v>0</v>
      </c>
      <c r="O6746">
        <v>6500</v>
      </c>
      <c r="P6746">
        <v>2.5</v>
      </c>
      <c r="Q6746" t="s">
        <v>20454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 t="s">
        <v>28</v>
      </c>
      <c r="Y6746" t="s">
        <v>28</v>
      </c>
    </row>
    <row r="6747" spans="1:25" x14ac:dyDescent="0.3">
      <c r="A6747" t="s">
        <v>37</v>
      </c>
      <c r="B6747" t="s">
        <v>487</v>
      </c>
      <c r="C6747" t="s">
        <v>9060</v>
      </c>
      <c r="D6747" t="s">
        <v>9061</v>
      </c>
      <c r="E6747" t="s">
        <v>18038</v>
      </c>
      <c r="F6747" t="s">
        <v>68</v>
      </c>
      <c r="G6747" t="s">
        <v>14422</v>
      </c>
      <c r="H6747">
        <v>20220531</v>
      </c>
      <c r="I6747" t="s">
        <v>93</v>
      </c>
      <c r="J6747">
        <v>9</v>
      </c>
      <c r="K6747" t="s">
        <v>33</v>
      </c>
      <c r="L6747">
        <v>9400</v>
      </c>
      <c r="M6747">
        <v>0</v>
      </c>
      <c r="N6747">
        <v>0</v>
      </c>
      <c r="O6747">
        <v>9400</v>
      </c>
      <c r="P6747">
        <v>71</v>
      </c>
      <c r="Q6747" t="s">
        <v>18039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 t="s">
        <v>28</v>
      </c>
      <c r="Y6747" t="s">
        <v>28</v>
      </c>
    </row>
    <row r="6748" spans="1:25" x14ac:dyDescent="0.3">
      <c r="A6748" t="s">
        <v>37</v>
      </c>
      <c r="B6748" t="s">
        <v>3187</v>
      </c>
      <c r="C6748" t="s">
        <v>9060</v>
      </c>
      <c r="D6748" t="s">
        <v>9061</v>
      </c>
      <c r="E6748" t="s">
        <v>21177</v>
      </c>
      <c r="F6748" t="s">
        <v>68</v>
      </c>
      <c r="G6748" t="s">
        <v>14279</v>
      </c>
      <c r="H6748">
        <v>20220531</v>
      </c>
      <c r="I6748" t="s">
        <v>93</v>
      </c>
      <c r="J6748">
        <v>9</v>
      </c>
      <c r="K6748" t="s">
        <v>33</v>
      </c>
      <c r="L6748">
        <v>0</v>
      </c>
      <c r="M6748">
        <v>142000</v>
      </c>
      <c r="N6748">
        <v>0</v>
      </c>
      <c r="O6748">
        <v>142000</v>
      </c>
      <c r="P6748">
        <v>74</v>
      </c>
      <c r="Q6748" t="s">
        <v>21178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 t="s">
        <v>28</v>
      </c>
      <c r="Y6748" t="s">
        <v>28</v>
      </c>
    </row>
    <row r="6749" spans="1:25" x14ac:dyDescent="0.3">
      <c r="A6749" t="s">
        <v>1650</v>
      </c>
      <c r="B6749" t="s">
        <v>1929</v>
      </c>
      <c r="C6749" t="s">
        <v>11023</v>
      </c>
      <c r="D6749" t="s">
        <v>11024</v>
      </c>
      <c r="E6749" t="s">
        <v>11025</v>
      </c>
      <c r="F6749" t="s">
        <v>11026</v>
      </c>
      <c r="G6749" t="s">
        <v>4166</v>
      </c>
      <c r="H6749">
        <v>20170713</v>
      </c>
      <c r="I6749" t="s">
        <v>93</v>
      </c>
      <c r="J6749">
        <v>6</v>
      </c>
      <c r="K6749" t="s">
        <v>142</v>
      </c>
      <c r="L6749">
        <v>0</v>
      </c>
      <c r="M6749">
        <v>83200</v>
      </c>
      <c r="N6749">
        <v>0</v>
      </c>
      <c r="O6749">
        <v>83200</v>
      </c>
      <c r="P6749">
        <v>0.27000001072883606</v>
      </c>
      <c r="Q6749" t="s">
        <v>11027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 t="s">
        <v>4518</v>
      </c>
      <c r="Y6749" t="s">
        <v>11028</v>
      </c>
    </row>
    <row r="6750" spans="1:25" x14ac:dyDescent="0.3">
      <c r="A6750" t="s">
        <v>37</v>
      </c>
      <c r="B6750" t="s">
        <v>649</v>
      </c>
      <c r="C6750" t="s">
        <v>7448</v>
      </c>
      <c r="D6750" t="s">
        <v>7449</v>
      </c>
      <c r="E6750" t="s">
        <v>7450</v>
      </c>
      <c r="F6750" t="s">
        <v>1226</v>
      </c>
      <c r="G6750" t="s">
        <v>7451</v>
      </c>
      <c r="H6750">
        <v>20220610</v>
      </c>
      <c r="I6750" t="s">
        <v>93</v>
      </c>
      <c r="J6750">
        <v>9</v>
      </c>
      <c r="K6750" t="s">
        <v>33</v>
      </c>
      <c r="L6750">
        <v>0</v>
      </c>
      <c r="M6750">
        <v>87600</v>
      </c>
      <c r="N6750">
        <v>0</v>
      </c>
      <c r="O6750">
        <v>87600</v>
      </c>
      <c r="P6750">
        <v>10.399999618530273</v>
      </c>
      <c r="Q6750" t="s">
        <v>7452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 t="s">
        <v>28</v>
      </c>
      <c r="Y6750" t="s">
        <v>28</v>
      </c>
    </row>
    <row r="6751" spans="1:25" x14ac:dyDescent="0.3">
      <c r="A6751" t="s">
        <v>37</v>
      </c>
      <c r="B6751" t="s">
        <v>168</v>
      </c>
      <c r="C6751" t="s">
        <v>30651</v>
      </c>
      <c r="D6751" t="s">
        <v>28</v>
      </c>
      <c r="E6751" t="s">
        <v>30652</v>
      </c>
      <c r="F6751" t="s">
        <v>30653</v>
      </c>
      <c r="G6751" t="s">
        <v>10314</v>
      </c>
      <c r="H6751">
        <v>19970401</v>
      </c>
      <c r="I6751" t="s">
        <v>93</v>
      </c>
      <c r="J6751">
        <v>1</v>
      </c>
      <c r="K6751" t="s">
        <v>33</v>
      </c>
      <c r="L6751">
        <v>0</v>
      </c>
      <c r="M6751">
        <v>12000</v>
      </c>
      <c r="N6751">
        <v>0</v>
      </c>
      <c r="O6751">
        <v>12000</v>
      </c>
      <c r="P6751">
        <v>0.2800000011920929</v>
      </c>
      <c r="Q6751" t="s">
        <v>30654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 t="s">
        <v>30655</v>
      </c>
      <c r="Y6751" t="s">
        <v>28</v>
      </c>
    </row>
    <row r="6752" spans="1:25" x14ac:dyDescent="0.3">
      <c r="A6752" t="s">
        <v>37</v>
      </c>
      <c r="B6752" t="s">
        <v>730</v>
      </c>
      <c r="C6752" t="s">
        <v>1134</v>
      </c>
      <c r="D6752" t="s">
        <v>1133</v>
      </c>
      <c r="E6752" t="s">
        <v>24348</v>
      </c>
      <c r="F6752" t="s">
        <v>3034</v>
      </c>
      <c r="G6752" t="s">
        <v>19916</v>
      </c>
      <c r="H6752">
        <v>20210914</v>
      </c>
      <c r="I6752" t="s">
        <v>93</v>
      </c>
      <c r="J6752">
        <v>4</v>
      </c>
      <c r="K6752" t="s">
        <v>33</v>
      </c>
      <c r="L6752">
        <v>0</v>
      </c>
      <c r="M6752">
        <v>116000</v>
      </c>
      <c r="N6752">
        <v>0</v>
      </c>
      <c r="O6752">
        <v>116000</v>
      </c>
      <c r="P6752">
        <v>1</v>
      </c>
      <c r="Q6752" t="s">
        <v>24349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 t="s">
        <v>24350</v>
      </c>
      <c r="Y6752" t="s">
        <v>28</v>
      </c>
    </row>
    <row r="6753" spans="1:25" x14ac:dyDescent="0.3">
      <c r="A6753" t="s">
        <v>37</v>
      </c>
      <c r="B6753" t="s">
        <v>2165</v>
      </c>
      <c r="C6753" t="s">
        <v>30678</v>
      </c>
      <c r="D6753" t="s">
        <v>30679</v>
      </c>
      <c r="E6753" t="s">
        <v>30680</v>
      </c>
      <c r="F6753" t="s">
        <v>1755</v>
      </c>
      <c r="G6753" t="s">
        <v>1174</v>
      </c>
      <c r="H6753">
        <v>19831109</v>
      </c>
      <c r="I6753" t="s">
        <v>93</v>
      </c>
      <c r="J6753">
        <v>1</v>
      </c>
      <c r="K6753" t="s">
        <v>33</v>
      </c>
      <c r="L6753">
        <v>0</v>
      </c>
      <c r="M6753">
        <v>3400</v>
      </c>
      <c r="N6753">
        <v>0</v>
      </c>
      <c r="O6753">
        <v>3400</v>
      </c>
      <c r="P6753">
        <v>0.23000000417232513</v>
      </c>
      <c r="Q6753" t="s">
        <v>30681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 t="s">
        <v>28</v>
      </c>
      <c r="Y6753" t="s">
        <v>28</v>
      </c>
    </row>
    <row r="6754" spans="1:25" x14ac:dyDescent="0.3">
      <c r="A6754" t="s">
        <v>37</v>
      </c>
      <c r="B6754" t="s">
        <v>11456</v>
      </c>
      <c r="C6754" t="s">
        <v>34611</v>
      </c>
      <c r="D6754" t="s">
        <v>28</v>
      </c>
      <c r="E6754" t="s">
        <v>34612</v>
      </c>
      <c r="F6754" t="s">
        <v>5758</v>
      </c>
      <c r="G6754" t="s">
        <v>23259</v>
      </c>
      <c r="H6754">
        <v>20060331</v>
      </c>
      <c r="I6754" t="s">
        <v>93</v>
      </c>
      <c r="J6754">
        <v>9</v>
      </c>
      <c r="K6754" t="s">
        <v>33</v>
      </c>
      <c r="L6754">
        <v>0</v>
      </c>
      <c r="M6754">
        <v>66300</v>
      </c>
      <c r="N6754">
        <v>0</v>
      </c>
      <c r="O6754">
        <v>66300</v>
      </c>
      <c r="P6754">
        <v>1.25</v>
      </c>
      <c r="Q6754" t="s">
        <v>34613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 t="s">
        <v>34614</v>
      </c>
      <c r="Y6754" t="s">
        <v>34501</v>
      </c>
    </row>
    <row r="6755" spans="1:25" x14ac:dyDescent="0.3">
      <c r="A6755" t="s">
        <v>37</v>
      </c>
      <c r="B6755" t="s">
        <v>1868</v>
      </c>
      <c r="C6755" t="s">
        <v>11115</v>
      </c>
      <c r="D6755" t="s">
        <v>28</v>
      </c>
      <c r="E6755" t="s">
        <v>11116</v>
      </c>
      <c r="F6755" t="s">
        <v>372</v>
      </c>
      <c r="G6755" t="s">
        <v>851</v>
      </c>
      <c r="H6755">
        <v>20171104</v>
      </c>
      <c r="I6755" t="s">
        <v>93</v>
      </c>
      <c r="J6755">
        <v>1</v>
      </c>
      <c r="K6755" t="s">
        <v>33</v>
      </c>
      <c r="L6755">
        <v>0</v>
      </c>
      <c r="M6755">
        <v>700</v>
      </c>
      <c r="N6755">
        <v>0</v>
      </c>
      <c r="O6755">
        <v>700</v>
      </c>
      <c r="P6755">
        <v>0.2199999988079071</v>
      </c>
      <c r="Q6755" t="s">
        <v>11117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 t="s">
        <v>28</v>
      </c>
      <c r="Y6755" t="s">
        <v>28</v>
      </c>
    </row>
    <row r="6756" spans="1:25" x14ac:dyDescent="0.3">
      <c r="A6756" t="s">
        <v>37</v>
      </c>
      <c r="B6756" t="s">
        <v>1026</v>
      </c>
      <c r="C6756" t="s">
        <v>25465</v>
      </c>
      <c r="D6756" t="s">
        <v>28</v>
      </c>
      <c r="E6756" t="s">
        <v>25466</v>
      </c>
      <c r="F6756" t="s">
        <v>7068</v>
      </c>
      <c r="G6756" t="s">
        <v>11778</v>
      </c>
      <c r="H6756">
        <v>20080125</v>
      </c>
      <c r="I6756" t="s">
        <v>93</v>
      </c>
      <c r="J6756">
        <v>1</v>
      </c>
      <c r="K6756" t="s">
        <v>33</v>
      </c>
      <c r="L6756">
        <v>0</v>
      </c>
      <c r="M6756">
        <v>47100</v>
      </c>
      <c r="N6756">
        <v>0</v>
      </c>
      <c r="O6756">
        <v>47100</v>
      </c>
      <c r="P6756">
        <v>0.36000001430511475</v>
      </c>
      <c r="Q6756" t="s">
        <v>25467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 t="s">
        <v>28</v>
      </c>
      <c r="Y6756" t="s">
        <v>28</v>
      </c>
    </row>
    <row r="6757" spans="1:25" x14ac:dyDescent="0.3">
      <c r="A6757" t="s">
        <v>37</v>
      </c>
      <c r="B6757" t="s">
        <v>1976</v>
      </c>
      <c r="C6757" t="s">
        <v>1977</v>
      </c>
      <c r="D6757" t="s">
        <v>1978</v>
      </c>
      <c r="E6757" t="s">
        <v>1979</v>
      </c>
      <c r="F6757" t="s">
        <v>1980</v>
      </c>
      <c r="G6757" t="s">
        <v>1981</v>
      </c>
      <c r="H6757">
        <v>20060308</v>
      </c>
      <c r="I6757" t="s">
        <v>93</v>
      </c>
      <c r="J6757">
        <v>4</v>
      </c>
      <c r="K6757" t="s">
        <v>33</v>
      </c>
      <c r="L6757">
        <v>0</v>
      </c>
      <c r="M6757">
        <v>29000</v>
      </c>
      <c r="N6757">
        <v>0</v>
      </c>
      <c r="O6757">
        <v>29000</v>
      </c>
      <c r="P6757">
        <v>5.5</v>
      </c>
      <c r="Q6757" t="s">
        <v>1982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 t="s">
        <v>28</v>
      </c>
      <c r="Y6757" t="s">
        <v>28</v>
      </c>
    </row>
    <row r="6758" spans="1:25" x14ac:dyDescent="0.3">
      <c r="A6758" t="s">
        <v>37</v>
      </c>
      <c r="B6758" t="s">
        <v>1976</v>
      </c>
      <c r="C6758" t="s">
        <v>1977</v>
      </c>
      <c r="D6758" t="s">
        <v>1978</v>
      </c>
      <c r="E6758" t="s">
        <v>14330</v>
      </c>
      <c r="F6758" t="s">
        <v>1980</v>
      </c>
      <c r="G6758" t="s">
        <v>1981</v>
      </c>
      <c r="H6758">
        <v>20060308</v>
      </c>
      <c r="I6758" t="s">
        <v>93</v>
      </c>
      <c r="J6758">
        <v>4</v>
      </c>
      <c r="K6758" t="s">
        <v>33</v>
      </c>
      <c r="L6758">
        <v>0</v>
      </c>
      <c r="M6758">
        <v>28500</v>
      </c>
      <c r="N6758">
        <v>0</v>
      </c>
      <c r="O6758">
        <v>28500</v>
      </c>
      <c r="P6758">
        <v>5</v>
      </c>
      <c r="Q6758" t="s">
        <v>14331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 t="s">
        <v>28</v>
      </c>
      <c r="Y6758" t="s">
        <v>28</v>
      </c>
    </row>
    <row r="6759" spans="1:25" x14ac:dyDescent="0.3">
      <c r="A6759" t="s">
        <v>37</v>
      </c>
      <c r="B6759" t="s">
        <v>2035</v>
      </c>
      <c r="C6759" t="s">
        <v>10228</v>
      </c>
      <c r="D6759" t="s">
        <v>28</v>
      </c>
      <c r="E6759" t="s">
        <v>10229</v>
      </c>
      <c r="F6759" t="s">
        <v>2510</v>
      </c>
      <c r="G6759" t="s">
        <v>10230</v>
      </c>
      <c r="H6759">
        <v>20070810</v>
      </c>
      <c r="I6759" t="s">
        <v>93</v>
      </c>
      <c r="J6759">
        <v>7</v>
      </c>
      <c r="K6759" t="s">
        <v>33</v>
      </c>
      <c r="L6759">
        <v>0</v>
      </c>
      <c r="M6759">
        <v>12000</v>
      </c>
      <c r="N6759">
        <v>0</v>
      </c>
      <c r="O6759">
        <v>12000</v>
      </c>
      <c r="P6759">
        <v>0.5</v>
      </c>
      <c r="Q6759" t="s">
        <v>10231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 t="s">
        <v>28</v>
      </c>
      <c r="Y6759" t="s">
        <v>28</v>
      </c>
    </row>
    <row r="6760" spans="1:25" x14ac:dyDescent="0.3">
      <c r="A6760" t="s">
        <v>37</v>
      </c>
      <c r="B6760" t="s">
        <v>487</v>
      </c>
      <c r="C6760" t="s">
        <v>30700</v>
      </c>
      <c r="D6760" t="s">
        <v>28</v>
      </c>
      <c r="E6760" t="s">
        <v>30701</v>
      </c>
      <c r="F6760" t="s">
        <v>20015</v>
      </c>
      <c r="G6760" t="s">
        <v>10845</v>
      </c>
      <c r="H6760">
        <v>19961029</v>
      </c>
      <c r="I6760" t="s">
        <v>93</v>
      </c>
      <c r="J6760">
        <v>9</v>
      </c>
      <c r="K6760" t="s">
        <v>33</v>
      </c>
      <c r="L6760">
        <v>700</v>
      </c>
      <c r="M6760">
        <v>0</v>
      </c>
      <c r="N6760">
        <v>0</v>
      </c>
      <c r="O6760">
        <v>700</v>
      </c>
      <c r="P6760">
        <v>12.090000152587891</v>
      </c>
      <c r="Q6760" t="s">
        <v>30702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 t="s">
        <v>28</v>
      </c>
      <c r="Y6760" t="s">
        <v>28</v>
      </c>
    </row>
    <row r="6761" spans="1:25" x14ac:dyDescent="0.3">
      <c r="A6761" t="s">
        <v>37</v>
      </c>
      <c r="B6761" t="s">
        <v>392</v>
      </c>
      <c r="C6761" t="s">
        <v>28808</v>
      </c>
      <c r="D6761" t="s">
        <v>28</v>
      </c>
      <c r="E6761" t="s">
        <v>28809</v>
      </c>
      <c r="F6761" t="s">
        <v>9657</v>
      </c>
      <c r="G6761" t="s">
        <v>25822</v>
      </c>
      <c r="H6761">
        <v>20170411</v>
      </c>
      <c r="I6761" t="s">
        <v>93</v>
      </c>
      <c r="J6761">
        <v>9</v>
      </c>
      <c r="K6761" t="s">
        <v>33</v>
      </c>
      <c r="L6761">
        <v>0</v>
      </c>
      <c r="M6761">
        <v>50500</v>
      </c>
      <c r="N6761">
        <v>0</v>
      </c>
      <c r="O6761">
        <v>50500</v>
      </c>
      <c r="P6761">
        <v>3.2999999523162842</v>
      </c>
      <c r="Q6761" t="s">
        <v>2881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 t="s">
        <v>28</v>
      </c>
      <c r="Y6761" t="s">
        <v>28</v>
      </c>
    </row>
    <row r="6762" spans="1:25" x14ac:dyDescent="0.3">
      <c r="A6762" t="s">
        <v>37</v>
      </c>
      <c r="B6762" t="s">
        <v>313</v>
      </c>
      <c r="C6762" t="s">
        <v>2215</v>
      </c>
      <c r="D6762" t="s">
        <v>2444</v>
      </c>
      <c r="E6762" t="s">
        <v>12084</v>
      </c>
      <c r="F6762" t="s">
        <v>2218</v>
      </c>
      <c r="G6762" t="s">
        <v>2446</v>
      </c>
      <c r="H6762">
        <v>20190314</v>
      </c>
      <c r="I6762" t="s">
        <v>93</v>
      </c>
      <c r="J6762">
        <v>1</v>
      </c>
      <c r="K6762" t="s">
        <v>142</v>
      </c>
      <c r="L6762">
        <v>0</v>
      </c>
      <c r="M6762">
        <v>37600</v>
      </c>
      <c r="N6762">
        <v>0</v>
      </c>
      <c r="O6762">
        <v>37600</v>
      </c>
      <c r="P6762">
        <v>0.55400002002716064</v>
      </c>
      <c r="Q6762" t="s">
        <v>12085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 t="s">
        <v>12086</v>
      </c>
      <c r="Y6762" t="s">
        <v>28</v>
      </c>
    </row>
    <row r="6763" spans="1:25" x14ac:dyDescent="0.3">
      <c r="A6763" t="s">
        <v>37</v>
      </c>
      <c r="B6763" t="s">
        <v>1440</v>
      </c>
      <c r="C6763" t="s">
        <v>2215</v>
      </c>
      <c r="D6763" t="s">
        <v>2444</v>
      </c>
      <c r="E6763" t="s">
        <v>30236</v>
      </c>
      <c r="F6763" t="s">
        <v>2218</v>
      </c>
      <c r="G6763" t="s">
        <v>2446</v>
      </c>
      <c r="H6763">
        <v>20190314</v>
      </c>
      <c r="I6763" t="s">
        <v>93</v>
      </c>
      <c r="J6763">
        <v>5</v>
      </c>
      <c r="K6763" t="s">
        <v>33</v>
      </c>
      <c r="L6763">
        <v>0</v>
      </c>
      <c r="M6763">
        <v>37600</v>
      </c>
      <c r="N6763">
        <v>0</v>
      </c>
      <c r="O6763">
        <v>37600</v>
      </c>
      <c r="P6763">
        <v>1.1299999952316284</v>
      </c>
      <c r="Q6763" t="s">
        <v>30237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 t="s">
        <v>27961</v>
      </c>
      <c r="Y6763" t="s">
        <v>28</v>
      </c>
    </row>
    <row r="6764" spans="1:25" x14ac:dyDescent="0.3">
      <c r="A6764" t="s">
        <v>37</v>
      </c>
      <c r="B6764" t="s">
        <v>2208</v>
      </c>
      <c r="C6764" t="s">
        <v>13116</v>
      </c>
      <c r="D6764" t="s">
        <v>13117</v>
      </c>
      <c r="E6764" t="s">
        <v>13118</v>
      </c>
      <c r="F6764" t="s">
        <v>448</v>
      </c>
      <c r="G6764" t="s">
        <v>8033</v>
      </c>
      <c r="H6764">
        <v>20190719</v>
      </c>
      <c r="I6764" t="s">
        <v>93</v>
      </c>
      <c r="J6764">
        <v>9</v>
      </c>
      <c r="K6764" t="s">
        <v>33</v>
      </c>
      <c r="L6764">
        <v>0</v>
      </c>
      <c r="M6764">
        <v>25400</v>
      </c>
      <c r="N6764">
        <v>0</v>
      </c>
      <c r="O6764">
        <v>25400</v>
      </c>
      <c r="P6764">
        <v>0.55800002813339233</v>
      </c>
      <c r="Q6764" t="s">
        <v>13119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 t="s">
        <v>28</v>
      </c>
      <c r="Y6764" t="s">
        <v>28</v>
      </c>
    </row>
    <row r="6765" spans="1:25" x14ac:dyDescent="0.3">
      <c r="A6765" t="s">
        <v>37</v>
      </c>
      <c r="B6765" t="s">
        <v>986</v>
      </c>
      <c r="C6765" t="s">
        <v>17544</v>
      </c>
      <c r="D6765" t="s">
        <v>28</v>
      </c>
      <c r="E6765" t="s">
        <v>30870</v>
      </c>
      <c r="F6765" t="s">
        <v>27814</v>
      </c>
      <c r="G6765" t="s">
        <v>827</v>
      </c>
      <c r="H6765">
        <v>19981005</v>
      </c>
      <c r="I6765" t="s">
        <v>93</v>
      </c>
      <c r="J6765">
        <v>9</v>
      </c>
      <c r="K6765" t="s">
        <v>33</v>
      </c>
      <c r="L6765">
        <v>0</v>
      </c>
      <c r="M6765">
        <v>18900</v>
      </c>
      <c r="N6765">
        <v>0</v>
      </c>
      <c r="O6765">
        <v>18900</v>
      </c>
      <c r="P6765">
        <v>0.41200000047683716</v>
      </c>
      <c r="Q6765" t="s">
        <v>30871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 t="s">
        <v>28</v>
      </c>
      <c r="Y6765" t="s">
        <v>28</v>
      </c>
    </row>
    <row r="6766" spans="1:25" x14ac:dyDescent="0.3">
      <c r="A6766" t="s">
        <v>37</v>
      </c>
      <c r="B6766" t="s">
        <v>986</v>
      </c>
      <c r="C6766" t="s">
        <v>987</v>
      </c>
      <c r="D6766" t="s">
        <v>28</v>
      </c>
      <c r="E6766" t="s">
        <v>988</v>
      </c>
      <c r="F6766" t="s">
        <v>989</v>
      </c>
      <c r="G6766" t="s">
        <v>990</v>
      </c>
      <c r="H6766">
        <v>19800409</v>
      </c>
      <c r="I6766" t="s">
        <v>93</v>
      </c>
      <c r="J6766">
        <v>9</v>
      </c>
      <c r="K6766" t="s">
        <v>33</v>
      </c>
      <c r="L6766">
        <v>0</v>
      </c>
      <c r="M6766">
        <v>41900</v>
      </c>
      <c r="N6766">
        <v>0</v>
      </c>
      <c r="O6766">
        <v>41900</v>
      </c>
      <c r="P6766">
        <v>2.9449999332427979</v>
      </c>
      <c r="Q6766" t="s">
        <v>991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 t="s">
        <v>28</v>
      </c>
      <c r="Y6766" t="s">
        <v>28</v>
      </c>
    </row>
    <row r="6767" spans="1:25" x14ac:dyDescent="0.3">
      <c r="A6767" t="s">
        <v>37</v>
      </c>
      <c r="B6767" t="s">
        <v>88</v>
      </c>
      <c r="C6767" t="s">
        <v>14777</v>
      </c>
      <c r="D6767" t="s">
        <v>28</v>
      </c>
      <c r="E6767" t="s">
        <v>14778</v>
      </c>
      <c r="F6767" t="s">
        <v>14779</v>
      </c>
      <c r="G6767" t="s">
        <v>2212</v>
      </c>
      <c r="H6767">
        <v>20040107</v>
      </c>
      <c r="I6767" t="s">
        <v>93</v>
      </c>
      <c r="J6767">
        <v>9</v>
      </c>
      <c r="K6767" t="s">
        <v>33</v>
      </c>
      <c r="L6767">
        <v>100</v>
      </c>
      <c r="M6767">
        <v>0</v>
      </c>
      <c r="N6767">
        <v>0</v>
      </c>
      <c r="O6767">
        <v>100</v>
      </c>
      <c r="P6767">
        <v>2.6400001049041748</v>
      </c>
      <c r="Q6767" t="s">
        <v>1478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 t="s">
        <v>28</v>
      </c>
      <c r="Y6767" t="s">
        <v>28</v>
      </c>
    </row>
    <row r="6768" spans="1:25" x14ac:dyDescent="0.3">
      <c r="A6768" t="s">
        <v>37</v>
      </c>
      <c r="B6768" t="s">
        <v>88</v>
      </c>
      <c r="C6768" t="s">
        <v>14777</v>
      </c>
      <c r="D6768" t="s">
        <v>28</v>
      </c>
      <c r="E6768" t="s">
        <v>31589</v>
      </c>
      <c r="F6768" t="s">
        <v>31590</v>
      </c>
      <c r="G6768" t="s">
        <v>2212</v>
      </c>
      <c r="H6768">
        <v>20040107</v>
      </c>
      <c r="I6768" t="s">
        <v>93</v>
      </c>
      <c r="J6768">
        <v>9</v>
      </c>
      <c r="K6768" t="s">
        <v>33</v>
      </c>
      <c r="L6768">
        <v>400</v>
      </c>
      <c r="M6768">
        <v>52000</v>
      </c>
      <c r="N6768">
        <v>0</v>
      </c>
      <c r="O6768">
        <v>52400</v>
      </c>
      <c r="P6768">
        <v>8.8999996185302734</v>
      </c>
      <c r="Q6768" t="s">
        <v>31591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 t="s">
        <v>31592</v>
      </c>
      <c r="Y6768" t="s">
        <v>31593</v>
      </c>
    </row>
    <row r="6769" spans="1:25" x14ac:dyDescent="0.3">
      <c r="A6769" t="s">
        <v>37</v>
      </c>
      <c r="B6769" t="s">
        <v>1803</v>
      </c>
      <c r="C6769" t="s">
        <v>7175</v>
      </c>
      <c r="D6769" t="s">
        <v>7176</v>
      </c>
      <c r="E6769" t="s">
        <v>7177</v>
      </c>
      <c r="F6769" t="s">
        <v>2218</v>
      </c>
      <c r="G6769" t="s">
        <v>7178</v>
      </c>
      <c r="H6769">
        <v>20190314</v>
      </c>
      <c r="I6769" t="s">
        <v>93</v>
      </c>
      <c r="J6769">
        <v>9</v>
      </c>
      <c r="K6769" t="s">
        <v>33</v>
      </c>
      <c r="L6769">
        <v>0</v>
      </c>
      <c r="M6769">
        <v>57100</v>
      </c>
      <c r="N6769">
        <v>5800</v>
      </c>
      <c r="O6769">
        <v>62900</v>
      </c>
      <c r="P6769">
        <v>4.7600002288818359</v>
      </c>
      <c r="Q6769" t="s">
        <v>7179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 t="s">
        <v>7180</v>
      </c>
      <c r="Y6769" t="s">
        <v>28</v>
      </c>
    </row>
    <row r="6770" spans="1:25" x14ac:dyDescent="0.3">
      <c r="A6770" t="s">
        <v>37</v>
      </c>
      <c r="B6770" t="s">
        <v>1803</v>
      </c>
      <c r="C6770" t="s">
        <v>7175</v>
      </c>
      <c r="D6770" t="s">
        <v>7176</v>
      </c>
      <c r="E6770" t="s">
        <v>19491</v>
      </c>
      <c r="F6770" t="s">
        <v>2218</v>
      </c>
      <c r="G6770" t="s">
        <v>8435</v>
      </c>
      <c r="H6770">
        <v>20190314</v>
      </c>
      <c r="I6770" t="s">
        <v>93</v>
      </c>
      <c r="J6770">
        <v>9</v>
      </c>
      <c r="K6770" t="s">
        <v>33</v>
      </c>
      <c r="L6770">
        <v>0</v>
      </c>
      <c r="M6770">
        <v>42100</v>
      </c>
      <c r="N6770">
        <v>0</v>
      </c>
      <c r="O6770">
        <v>42100</v>
      </c>
      <c r="P6770">
        <v>5.6999998092651367</v>
      </c>
      <c r="Q6770" t="s">
        <v>19492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 t="s">
        <v>28</v>
      </c>
      <c r="Y6770" t="s">
        <v>28</v>
      </c>
    </row>
    <row r="6771" spans="1:25" x14ac:dyDescent="0.3">
      <c r="A6771" t="s">
        <v>37</v>
      </c>
      <c r="B6771" t="s">
        <v>88</v>
      </c>
      <c r="C6771" t="s">
        <v>7971</v>
      </c>
      <c r="D6771" t="s">
        <v>7972</v>
      </c>
      <c r="E6771" t="s">
        <v>7973</v>
      </c>
      <c r="F6771" t="s">
        <v>7974</v>
      </c>
      <c r="G6771" t="s">
        <v>7975</v>
      </c>
      <c r="H6771">
        <v>20171121</v>
      </c>
      <c r="I6771" t="s">
        <v>93</v>
      </c>
      <c r="J6771">
        <v>9</v>
      </c>
      <c r="K6771" t="s">
        <v>33</v>
      </c>
      <c r="L6771">
        <v>200</v>
      </c>
      <c r="M6771">
        <v>33200</v>
      </c>
      <c r="N6771">
        <v>0</v>
      </c>
      <c r="O6771">
        <v>33400</v>
      </c>
      <c r="P6771">
        <v>2.7000000476837158</v>
      </c>
      <c r="Q6771" t="s">
        <v>7976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 t="s">
        <v>7977</v>
      </c>
      <c r="Y6771" t="s">
        <v>7978</v>
      </c>
    </row>
    <row r="6772" spans="1:25" x14ac:dyDescent="0.3">
      <c r="A6772" t="s">
        <v>37</v>
      </c>
      <c r="B6772" t="s">
        <v>88</v>
      </c>
      <c r="C6772" t="s">
        <v>7971</v>
      </c>
      <c r="D6772" t="s">
        <v>7972</v>
      </c>
      <c r="E6772" t="s">
        <v>23473</v>
      </c>
      <c r="F6772" t="s">
        <v>7974</v>
      </c>
      <c r="G6772" t="s">
        <v>7975</v>
      </c>
      <c r="H6772">
        <v>20171121</v>
      </c>
      <c r="I6772" t="s">
        <v>93</v>
      </c>
      <c r="J6772">
        <v>9</v>
      </c>
      <c r="K6772" t="s">
        <v>33</v>
      </c>
      <c r="L6772">
        <v>100</v>
      </c>
      <c r="M6772">
        <v>0</v>
      </c>
      <c r="N6772">
        <v>0</v>
      </c>
      <c r="O6772">
        <v>100</v>
      </c>
      <c r="P6772">
        <v>1.3999999761581421</v>
      </c>
      <c r="Q6772" t="s">
        <v>23474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 t="s">
        <v>7977</v>
      </c>
      <c r="Y6772" t="s">
        <v>7978</v>
      </c>
    </row>
    <row r="6773" spans="1:25" x14ac:dyDescent="0.3">
      <c r="A6773" t="s">
        <v>37</v>
      </c>
      <c r="B6773" t="s">
        <v>1915</v>
      </c>
      <c r="C6773" t="s">
        <v>1916</v>
      </c>
      <c r="D6773" t="s">
        <v>1917</v>
      </c>
      <c r="E6773" t="s">
        <v>26266</v>
      </c>
      <c r="F6773" t="s">
        <v>5900</v>
      </c>
      <c r="G6773" t="s">
        <v>1920</v>
      </c>
      <c r="H6773">
        <v>20220204</v>
      </c>
      <c r="I6773" t="s">
        <v>93</v>
      </c>
      <c r="J6773">
        <v>9</v>
      </c>
      <c r="K6773" t="s">
        <v>33</v>
      </c>
      <c r="L6773">
        <v>0</v>
      </c>
      <c r="M6773">
        <v>35100</v>
      </c>
      <c r="N6773">
        <v>0</v>
      </c>
      <c r="O6773">
        <v>35100</v>
      </c>
      <c r="P6773">
        <v>0.37999999523162842</v>
      </c>
      <c r="Q6773" t="s">
        <v>26267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 t="s">
        <v>28</v>
      </c>
      <c r="Y6773" t="s">
        <v>28</v>
      </c>
    </row>
    <row r="6774" spans="1:25" x14ac:dyDescent="0.3">
      <c r="A6774" t="s">
        <v>37</v>
      </c>
      <c r="B6774" t="s">
        <v>2987</v>
      </c>
      <c r="C6774" t="s">
        <v>9079</v>
      </c>
      <c r="D6774" t="s">
        <v>9080</v>
      </c>
      <c r="E6774" t="s">
        <v>9081</v>
      </c>
      <c r="F6774" t="s">
        <v>28</v>
      </c>
      <c r="G6774" t="s">
        <v>37</v>
      </c>
      <c r="H6774">
        <v>0</v>
      </c>
      <c r="I6774" t="s">
        <v>93</v>
      </c>
      <c r="J6774">
        <v>5</v>
      </c>
      <c r="K6774" t="s">
        <v>33</v>
      </c>
      <c r="L6774">
        <v>0</v>
      </c>
      <c r="M6774">
        <v>100</v>
      </c>
      <c r="N6774">
        <v>0</v>
      </c>
      <c r="O6774">
        <v>100</v>
      </c>
      <c r="P6774">
        <v>9.0000003576278687E-2</v>
      </c>
      <c r="Q6774" t="s">
        <v>9082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 t="s">
        <v>28</v>
      </c>
      <c r="Y6774" t="s">
        <v>28</v>
      </c>
    </row>
    <row r="6775" spans="1:25" x14ac:dyDescent="0.3">
      <c r="A6775" t="s">
        <v>37</v>
      </c>
      <c r="B6775" t="s">
        <v>776</v>
      </c>
      <c r="C6775" t="s">
        <v>3712</v>
      </c>
      <c r="D6775" t="s">
        <v>28</v>
      </c>
      <c r="E6775" t="s">
        <v>3713</v>
      </c>
      <c r="F6775" t="s">
        <v>3714</v>
      </c>
      <c r="G6775" t="s">
        <v>2446</v>
      </c>
      <c r="H6775">
        <v>20220930</v>
      </c>
      <c r="I6775" t="s">
        <v>93</v>
      </c>
      <c r="J6775">
        <v>9</v>
      </c>
      <c r="K6775" t="s">
        <v>33</v>
      </c>
      <c r="L6775">
        <v>0</v>
      </c>
      <c r="M6775">
        <v>35300</v>
      </c>
      <c r="N6775">
        <v>0</v>
      </c>
      <c r="O6775">
        <v>35300</v>
      </c>
      <c r="P6775">
        <v>0.50999999046325684</v>
      </c>
      <c r="Q6775" t="s">
        <v>3715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 t="s">
        <v>28</v>
      </c>
      <c r="Y6775" t="s">
        <v>28</v>
      </c>
    </row>
    <row r="6776" spans="1:25" x14ac:dyDescent="0.3">
      <c r="A6776" t="s">
        <v>37</v>
      </c>
      <c r="B6776" t="s">
        <v>233</v>
      </c>
      <c r="C6776" t="s">
        <v>20708</v>
      </c>
      <c r="D6776" t="s">
        <v>28</v>
      </c>
      <c r="E6776" t="s">
        <v>20709</v>
      </c>
      <c r="F6776" t="s">
        <v>12727</v>
      </c>
      <c r="G6776" t="s">
        <v>2115</v>
      </c>
      <c r="H6776">
        <v>19971223</v>
      </c>
      <c r="I6776" t="s">
        <v>93</v>
      </c>
      <c r="J6776">
        <v>4</v>
      </c>
      <c r="K6776" t="s">
        <v>33</v>
      </c>
      <c r="L6776">
        <v>44500</v>
      </c>
      <c r="M6776">
        <v>0</v>
      </c>
      <c r="N6776">
        <v>0</v>
      </c>
      <c r="O6776">
        <v>44500</v>
      </c>
      <c r="P6776">
        <v>275</v>
      </c>
      <c r="Q6776" t="s">
        <v>2071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 t="s">
        <v>28</v>
      </c>
      <c r="Y6776" t="s">
        <v>28</v>
      </c>
    </row>
    <row r="6777" spans="1:25" x14ac:dyDescent="0.3">
      <c r="A6777" t="s">
        <v>37</v>
      </c>
      <c r="B6777" t="s">
        <v>233</v>
      </c>
      <c r="C6777" t="s">
        <v>20708</v>
      </c>
      <c r="D6777" t="s">
        <v>28</v>
      </c>
      <c r="E6777" t="s">
        <v>30359</v>
      </c>
      <c r="F6777" t="s">
        <v>12727</v>
      </c>
      <c r="G6777" t="s">
        <v>2115</v>
      </c>
      <c r="H6777">
        <v>19971223</v>
      </c>
      <c r="I6777" t="s">
        <v>93</v>
      </c>
      <c r="J6777">
        <v>4</v>
      </c>
      <c r="K6777" t="s">
        <v>33</v>
      </c>
      <c r="L6777">
        <v>1100</v>
      </c>
      <c r="M6777">
        <v>0</v>
      </c>
      <c r="N6777">
        <v>0</v>
      </c>
      <c r="O6777">
        <v>1100</v>
      </c>
      <c r="P6777">
        <v>20</v>
      </c>
      <c r="Q6777" t="s">
        <v>3036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 t="s">
        <v>28</v>
      </c>
      <c r="Y6777" t="s">
        <v>28</v>
      </c>
    </row>
    <row r="6778" spans="1:25" x14ac:dyDescent="0.3">
      <c r="A6778" t="s">
        <v>37</v>
      </c>
      <c r="B6778" t="s">
        <v>160</v>
      </c>
      <c r="C6778" t="s">
        <v>5112</v>
      </c>
      <c r="D6778" t="s">
        <v>28</v>
      </c>
      <c r="E6778" t="s">
        <v>5113</v>
      </c>
      <c r="F6778" t="s">
        <v>68</v>
      </c>
      <c r="G6778" t="s">
        <v>2192</v>
      </c>
      <c r="H6778">
        <v>20220526</v>
      </c>
      <c r="I6778" t="s">
        <v>93</v>
      </c>
      <c r="J6778">
        <v>9</v>
      </c>
      <c r="K6778" t="s">
        <v>33</v>
      </c>
      <c r="L6778">
        <v>0</v>
      </c>
      <c r="M6778">
        <v>33500</v>
      </c>
      <c r="N6778">
        <v>0</v>
      </c>
      <c r="O6778">
        <v>33500</v>
      </c>
      <c r="P6778">
        <v>0.25</v>
      </c>
      <c r="Q6778" t="s">
        <v>5114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 t="s">
        <v>5115</v>
      </c>
      <c r="Y6778" t="s">
        <v>28</v>
      </c>
    </row>
    <row r="6779" spans="1:25" x14ac:dyDescent="0.3">
      <c r="A6779" t="s">
        <v>37</v>
      </c>
      <c r="B6779" t="s">
        <v>3187</v>
      </c>
      <c r="C6779" t="s">
        <v>18984</v>
      </c>
      <c r="D6779" t="s">
        <v>18985</v>
      </c>
      <c r="E6779" t="s">
        <v>18986</v>
      </c>
      <c r="F6779" t="s">
        <v>18987</v>
      </c>
      <c r="G6779" t="s">
        <v>8581</v>
      </c>
      <c r="H6779">
        <v>20100524</v>
      </c>
      <c r="I6779" t="s">
        <v>93</v>
      </c>
      <c r="J6779">
        <v>9</v>
      </c>
      <c r="K6779" t="s">
        <v>33</v>
      </c>
      <c r="L6779">
        <v>0</v>
      </c>
      <c r="M6779">
        <v>52200</v>
      </c>
      <c r="N6779">
        <v>0</v>
      </c>
      <c r="O6779">
        <v>52200</v>
      </c>
      <c r="P6779">
        <v>5.4000000953674316</v>
      </c>
      <c r="Q6779" t="s">
        <v>18988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 t="s">
        <v>28</v>
      </c>
      <c r="Y6779" t="s">
        <v>28</v>
      </c>
    </row>
    <row r="6780" spans="1:25" x14ac:dyDescent="0.3">
      <c r="A6780" t="s">
        <v>37</v>
      </c>
      <c r="B6780" t="s">
        <v>26838</v>
      </c>
      <c r="C6780" t="s">
        <v>18237</v>
      </c>
      <c r="D6780" t="s">
        <v>28</v>
      </c>
      <c r="E6780" t="s">
        <v>26839</v>
      </c>
      <c r="F6780" t="s">
        <v>18239</v>
      </c>
      <c r="G6780" t="s">
        <v>9338</v>
      </c>
      <c r="H6780">
        <v>20161107</v>
      </c>
      <c r="I6780" t="s">
        <v>93</v>
      </c>
      <c r="J6780">
        <v>9</v>
      </c>
      <c r="K6780" t="s">
        <v>33</v>
      </c>
      <c r="L6780">
        <v>0</v>
      </c>
      <c r="M6780">
        <v>74000</v>
      </c>
      <c r="N6780">
        <v>0</v>
      </c>
      <c r="O6780">
        <v>74000</v>
      </c>
      <c r="P6780">
        <v>46.959999084472656</v>
      </c>
      <c r="Q6780" t="s">
        <v>2684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 t="s">
        <v>26841</v>
      </c>
      <c r="Y6780" t="s">
        <v>26842</v>
      </c>
    </row>
    <row r="6781" spans="1:25" x14ac:dyDescent="0.3">
      <c r="A6781" t="s">
        <v>37</v>
      </c>
      <c r="B6781" t="s">
        <v>3187</v>
      </c>
      <c r="C6781" t="s">
        <v>18237</v>
      </c>
      <c r="D6781" t="s">
        <v>28</v>
      </c>
      <c r="E6781" t="s">
        <v>18238</v>
      </c>
      <c r="F6781" t="s">
        <v>18239</v>
      </c>
      <c r="G6781" t="s">
        <v>9338</v>
      </c>
      <c r="H6781">
        <v>20161107</v>
      </c>
      <c r="I6781" t="s">
        <v>93</v>
      </c>
      <c r="J6781">
        <v>9</v>
      </c>
      <c r="K6781" t="s">
        <v>33</v>
      </c>
      <c r="L6781">
        <v>0</v>
      </c>
      <c r="M6781">
        <v>26500</v>
      </c>
      <c r="N6781">
        <v>0</v>
      </c>
      <c r="O6781">
        <v>26500</v>
      </c>
      <c r="P6781">
        <v>14.449999809265137</v>
      </c>
      <c r="Q6781" t="s">
        <v>1824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 t="s">
        <v>28</v>
      </c>
      <c r="Y6781" t="s">
        <v>28</v>
      </c>
    </row>
    <row r="6782" spans="1:25" x14ac:dyDescent="0.3">
      <c r="A6782" t="s">
        <v>37</v>
      </c>
      <c r="B6782" t="s">
        <v>261</v>
      </c>
      <c r="C6782" t="s">
        <v>32594</v>
      </c>
      <c r="D6782" t="s">
        <v>28</v>
      </c>
      <c r="E6782" t="s">
        <v>32595</v>
      </c>
      <c r="F6782" t="s">
        <v>11582</v>
      </c>
      <c r="G6782" t="s">
        <v>675</v>
      </c>
      <c r="H6782">
        <v>19950921</v>
      </c>
      <c r="I6782" t="s">
        <v>93</v>
      </c>
      <c r="J6782">
        <v>1</v>
      </c>
      <c r="K6782" t="s">
        <v>33</v>
      </c>
      <c r="L6782">
        <v>0</v>
      </c>
      <c r="M6782">
        <v>3500</v>
      </c>
      <c r="N6782">
        <v>0</v>
      </c>
      <c r="O6782">
        <v>3500</v>
      </c>
      <c r="P6782">
        <v>0.33000001311302185</v>
      </c>
      <c r="Q6782" t="s">
        <v>32596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 t="s">
        <v>28</v>
      </c>
      <c r="Y6782" t="s">
        <v>28</v>
      </c>
    </row>
    <row r="6783" spans="1:25" x14ac:dyDescent="0.3">
      <c r="A6783" t="s">
        <v>37</v>
      </c>
      <c r="B6783" t="s">
        <v>4317</v>
      </c>
      <c r="C6783" t="s">
        <v>30729</v>
      </c>
      <c r="D6783" t="s">
        <v>28</v>
      </c>
      <c r="E6783" t="s">
        <v>30730</v>
      </c>
      <c r="F6783" t="s">
        <v>13369</v>
      </c>
      <c r="G6783" t="s">
        <v>28</v>
      </c>
      <c r="H6783">
        <v>20001209</v>
      </c>
      <c r="I6783" t="s">
        <v>93</v>
      </c>
      <c r="J6783">
        <v>3</v>
      </c>
      <c r="K6783" t="s">
        <v>33</v>
      </c>
      <c r="L6783">
        <v>3900</v>
      </c>
      <c r="M6783">
        <v>0</v>
      </c>
      <c r="N6783">
        <v>0</v>
      </c>
      <c r="O6783">
        <v>3900</v>
      </c>
      <c r="P6783">
        <v>28</v>
      </c>
      <c r="Q6783" t="s">
        <v>30731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 t="s">
        <v>28</v>
      </c>
      <c r="Y6783" t="s">
        <v>28</v>
      </c>
    </row>
    <row r="6784" spans="1:25" x14ac:dyDescent="0.3">
      <c r="A6784" t="s">
        <v>37</v>
      </c>
      <c r="B6784" t="s">
        <v>631</v>
      </c>
      <c r="C6784" t="s">
        <v>18366</v>
      </c>
      <c r="D6784" t="s">
        <v>18367</v>
      </c>
      <c r="E6784" t="s">
        <v>18368</v>
      </c>
      <c r="F6784" t="s">
        <v>4788</v>
      </c>
      <c r="G6784" t="s">
        <v>8906</v>
      </c>
      <c r="H6784">
        <v>20221118</v>
      </c>
      <c r="I6784" t="s">
        <v>93</v>
      </c>
      <c r="J6784">
        <v>9</v>
      </c>
      <c r="K6784" t="s">
        <v>33</v>
      </c>
      <c r="L6784">
        <v>100</v>
      </c>
      <c r="M6784">
        <v>0</v>
      </c>
      <c r="N6784">
        <v>0</v>
      </c>
      <c r="O6784">
        <v>100</v>
      </c>
      <c r="P6784">
        <v>0.60399997234344482</v>
      </c>
      <c r="Q6784" t="s">
        <v>18369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 t="s">
        <v>17934</v>
      </c>
      <c r="Y6784" t="s">
        <v>28</v>
      </c>
    </row>
    <row r="6785" spans="1:25" x14ac:dyDescent="0.3">
      <c r="A6785" t="s">
        <v>37</v>
      </c>
      <c r="B6785" t="s">
        <v>5063</v>
      </c>
      <c r="C6785" t="s">
        <v>27097</v>
      </c>
      <c r="D6785" t="s">
        <v>6387</v>
      </c>
      <c r="E6785" t="s">
        <v>30427</v>
      </c>
      <c r="F6785" t="s">
        <v>15125</v>
      </c>
      <c r="G6785" t="s">
        <v>4244</v>
      </c>
      <c r="H6785">
        <v>20080630</v>
      </c>
      <c r="I6785" t="s">
        <v>93</v>
      </c>
      <c r="J6785">
        <v>4</v>
      </c>
      <c r="K6785" t="s">
        <v>33</v>
      </c>
      <c r="L6785">
        <v>0</v>
      </c>
      <c r="M6785">
        <v>33200</v>
      </c>
      <c r="N6785">
        <v>0</v>
      </c>
      <c r="O6785">
        <v>33200</v>
      </c>
      <c r="P6785">
        <v>1.1360000371932983</v>
      </c>
      <c r="Q6785" t="s">
        <v>30428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 t="s">
        <v>28</v>
      </c>
      <c r="Y6785" t="s">
        <v>28</v>
      </c>
    </row>
    <row r="6786" spans="1:25" x14ac:dyDescent="0.3">
      <c r="A6786" t="s">
        <v>37</v>
      </c>
      <c r="B6786" t="s">
        <v>5164</v>
      </c>
      <c r="C6786" t="s">
        <v>1907</v>
      </c>
      <c r="D6786" t="s">
        <v>1908</v>
      </c>
      <c r="E6786" t="s">
        <v>14899</v>
      </c>
      <c r="F6786" t="s">
        <v>6255</v>
      </c>
      <c r="G6786" t="s">
        <v>9231</v>
      </c>
      <c r="H6786">
        <v>20200612</v>
      </c>
      <c r="I6786" t="s">
        <v>93</v>
      </c>
      <c r="J6786">
        <v>4</v>
      </c>
      <c r="K6786" t="s">
        <v>33</v>
      </c>
      <c r="L6786">
        <v>1800</v>
      </c>
      <c r="M6786">
        <v>0</v>
      </c>
      <c r="N6786">
        <v>0</v>
      </c>
      <c r="O6786">
        <v>1800</v>
      </c>
      <c r="P6786">
        <v>53</v>
      </c>
      <c r="Q6786" t="s">
        <v>1490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 t="s">
        <v>14901</v>
      </c>
      <c r="Y6786" t="s">
        <v>14902</v>
      </c>
    </row>
    <row r="6787" spans="1:25" x14ac:dyDescent="0.3">
      <c r="A6787" t="s">
        <v>37</v>
      </c>
      <c r="B6787" t="s">
        <v>248</v>
      </c>
      <c r="C6787" t="s">
        <v>1907</v>
      </c>
      <c r="D6787" t="s">
        <v>1908</v>
      </c>
      <c r="E6787" t="s">
        <v>17091</v>
      </c>
      <c r="F6787" t="s">
        <v>1910</v>
      </c>
      <c r="G6787" t="s">
        <v>1911</v>
      </c>
      <c r="H6787">
        <v>20141104</v>
      </c>
      <c r="I6787" t="s">
        <v>93</v>
      </c>
      <c r="J6787">
        <v>4</v>
      </c>
      <c r="K6787" t="s">
        <v>33</v>
      </c>
      <c r="L6787">
        <v>200</v>
      </c>
      <c r="M6787">
        <v>0</v>
      </c>
      <c r="N6787">
        <v>0</v>
      </c>
      <c r="O6787">
        <v>200</v>
      </c>
      <c r="P6787">
        <v>6.4000000953674316</v>
      </c>
      <c r="Q6787" t="s">
        <v>17092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 t="s">
        <v>17093</v>
      </c>
      <c r="Y6787" t="s">
        <v>28</v>
      </c>
    </row>
    <row r="6788" spans="1:25" x14ac:dyDescent="0.3">
      <c r="A6788" t="s">
        <v>37</v>
      </c>
      <c r="B6788" t="s">
        <v>96</v>
      </c>
      <c r="C6788" t="s">
        <v>6844</v>
      </c>
      <c r="D6788" t="s">
        <v>28</v>
      </c>
      <c r="E6788" t="s">
        <v>6845</v>
      </c>
      <c r="F6788" t="s">
        <v>5833</v>
      </c>
      <c r="G6788" t="s">
        <v>6846</v>
      </c>
      <c r="H6788">
        <v>20090406</v>
      </c>
      <c r="I6788" t="s">
        <v>93</v>
      </c>
      <c r="J6788">
        <v>4</v>
      </c>
      <c r="K6788" t="s">
        <v>33</v>
      </c>
      <c r="L6788">
        <v>500</v>
      </c>
      <c r="M6788">
        <v>0</v>
      </c>
      <c r="N6788">
        <v>0</v>
      </c>
      <c r="O6788">
        <v>500</v>
      </c>
      <c r="P6788">
        <v>12.600000381469727</v>
      </c>
      <c r="Q6788" t="s">
        <v>6847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 t="s">
        <v>28</v>
      </c>
      <c r="Y6788" t="s">
        <v>28</v>
      </c>
    </row>
    <row r="6789" spans="1:25" x14ac:dyDescent="0.3">
      <c r="A6789" t="s">
        <v>37</v>
      </c>
      <c r="B6789" t="s">
        <v>96</v>
      </c>
      <c r="C6789" t="s">
        <v>6844</v>
      </c>
      <c r="D6789" t="s">
        <v>28</v>
      </c>
      <c r="E6789" t="s">
        <v>27285</v>
      </c>
      <c r="F6789" t="s">
        <v>5833</v>
      </c>
      <c r="G6789" t="s">
        <v>6846</v>
      </c>
      <c r="H6789">
        <v>20090406</v>
      </c>
      <c r="I6789" t="s">
        <v>93</v>
      </c>
      <c r="J6789">
        <v>4</v>
      </c>
      <c r="K6789" t="s">
        <v>33</v>
      </c>
      <c r="L6789">
        <v>1600</v>
      </c>
      <c r="M6789">
        <v>0</v>
      </c>
      <c r="N6789">
        <v>0</v>
      </c>
      <c r="O6789">
        <v>1600</v>
      </c>
      <c r="P6789">
        <v>38.5</v>
      </c>
      <c r="Q6789" t="s">
        <v>27286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 t="s">
        <v>28</v>
      </c>
      <c r="Y6789" t="s">
        <v>28</v>
      </c>
    </row>
    <row r="6790" spans="1:25" x14ac:dyDescent="0.3">
      <c r="A6790" t="s">
        <v>37</v>
      </c>
      <c r="B6790" t="s">
        <v>4579</v>
      </c>
      <c r="C6790" t="s">
        <v>9660</v>
      </c>
      <c r="D6790" t="s">
        <v>9661</v>
      </c>
      <c r="E6790" t="s">
        <v>9662</v>
      </c>
      <c r="F6790" t="s">
        <v>9663</v>
      </c>
      <c r="G6790" t="s">
        <v>9664</v>
      </c>
      <c r="H6790">
        <v>19881220</v>
      </c>
      <c r="I6790" t="s">
        <v>93</v>
      </c>
      <c r="J6790">
        <v>4</v>
      </c>
      <c r="K6790" t="s">
        <v>33</v>
      </c>
      <c r="L6790">
        <v>0</v>
      </c>
      <c r="M6790">
        <v>12400</v>
      </c>
      <c r="N6790">
        <v>0</v>
      </c>
      <c r="O6790">
        <v>12400</v>
      </c>
      <c r="P6790">
        <v>5.4000000953674316</v>
      </c>
      <c r="Q6790" t="s">
        <v>9665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 t="s">
        <v>9666</v>
      </c>
      <c r="Y6790" t="s">
        <v>28</v>
      </c>
    </row>
    <row r="6791" spans="1:25" x14ac:dyDescent="0.3">
      <c r="A6791" t="s">
        <v>37</v>
      </c>
      <c r="B6791" t="s">
        <v>717</v>
      </c>
      <c r="C6791" t="s">
        <v>9075</v>
      </c>
      <c r="D6791" t="s">
        <v>28</v>
      </c>
      <c r="E6791" t="s">
        <v>9076</v>
      </c>
      <c r="F6791" t="s">
        <v>9077</v>
      </c>
      <c r="G6791" t="s">
        <v>2471</v>
      </c>
      <c r="H6791">
        <v>19920225</v>
      </c>
      <c r="I6791" t="s">
        <v>93</v>
      </c>
      <c r="J6791">
        <v>9</v>
      </c>
      <c r="K6791" t="s">
        <v>33</v>
      </c>
      <c r="L6791">
        <v>0</v>
      </c>
      <c r="M6791">
        <v>25300</v>
      </c>
      <c r="N6791">
        <v>0</v>
      </c>
      <c r="O6791">
        <v>25300</v>
      </c>
      <c r="P6791">
        <v>0.53799998760223389</v>
      </c>
      <c r="Q6791" t="s">
        <v>9078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 t="s">
        <v>28</v>
      </c>
      <c r="Y6791" t="s">
        <v>28</v>
      </c>
    </row>
    <row r="6792" spans="1:25" x14ac:dyDescent="0.3">
      <c r="A6792" t="s">
        <v>37</v>
      </c>
      <c r="B6792" t="s">
        <v>639</v>
      </c>
      <c r="C6792" t="s">
        <v>8490</v>
      </c>
      <c r="D6792" t="s">
        <v>8491</v>
      </c>
      <c r="E6792" t="s">
        <v>8492</v>
      </c>
      <c r="F6792" t="s">
        <v>4909</v>
      </c>
      <c r="G6792" t="s">
        <v>8493</v>
      </c>
      <c r="H6792">
        <v>20071102</v>
      </c>
      <c r="I6792" t="s">
        <v>93</v>
      </c>
      <c r="J6792">
        <v>9</v>
      </c>
      <c r="K6792" t="s">
        <v>33</v>
      </c>
      <c r="L6792">
        <v>0</v>
      </c>
      <c r="M6792">
        <v>38200</v>
      </c>
      <c r="N6792">
        <v>0</v>
      </c>
      <c r="O6792">
        <v>38200</v>
      </c>
      <c r="P6792">
        <v>0.62000000476837158</v>
      </c>
      <c r="Q6792" t="s">
        <v>8494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 t="s">
        <v>8495</v>
      </c>
      <c r="Y6792" t="s">
        <v>28</v>
      </c>
    </row>
    <row r="6793" spans="1:25" x14ac:dyDescent="0.3">
      <c r="A6793" t="s">
        <v>37</v>
      </c>
      <c r="B6793" t="s">
        <v>459</v>
      </c>
      <c r="C6793" t="s">
        <v>13714</v>
      </c>
      <c r="D6793" t="s">
        <v>28</v>
      </c>
      <c r="E6793" t="s">
        <v>13715</v>
      </c>
      <c r="F6793" t="s">
        <v>431</v>
      </c>
      <c r="G6793" t="s">
        <v>9041</v>
      </c>
      <c r="H6793">
        <v>20100630</v>
      </c>
      <c r="I6793" t="s">
        <v>93</v>
      </c>
      <c r="J6793">
        <v>9</v>
      </c>
      <c r="K6793" t="s">
        <v>33</v>
      </c>
      <c r="L6793">
        <v>0</v>
      </c>
      <c r="M6793">
        <v>26300</v>
      </c>
      <c r="N6793">
        <v>0</v>
      </c>
      <c r="O6793">
        <v>26300</v>
      </c>
      <c r="P6793">
        <v>1.1950000524520874</v>
      </c>
      <c r="Q6793" t="s">
        <v>13716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 t="s">
        <v>28</v>
      </c>
      <c r="Y6793" t="s">
        <v>28</v>
      </c>
    </row>
    <row r="6794" spans="1:25" x14ac:dyDescent="0.3">
      <c r="A6794" t="s">
        <v>37</v>
      </c>
      <c r="B6794" t="s">
        <v>2631</v>
      </c>
      <c r="C6794" t="s">
        <v>29641</v>
      </c>
      <c r="D6794" t="s">
        <v>28</v>
      </c>
      <c r="E6794" t="s">
        <v>29642</v>
      </c>
      <c r="F6794" t="s">
        <v>52</v>
      </c>
      <c r="G6794" t="s">
        <v>23352</v>
      </c>
      <c r="H6794">
        <v>20220308</v>
      </c>
      <c r="I6794" t="s">
        <v>93</v>
      </c>
      <c r="J6794">
        <v>4</v>
      </c>
      <c r="K6794" t="s">
        <v>33</v>
      </c>
      <c r="L6794">
        <v>0</v>
      </c>
      <c r="M6794">
        <v>42900</v>
      </c>
      <c r="N6794">
        <v>0</v>
      </c>
      <c r="O6794">
        <v>42900</v>
      </c>
      <c r="P6794">
        <v>1.1000000238418579</v>
      </c>
      <c r="Q6794" t="s">
        <v>29643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 t="s">
        <v>29644</v>
      </c>
      <c r="Y6794" t="s">
        <v>28</v>
      </c>
    </row>
    <row r="6795" spans="1:25" x14ac:dyDescent="0.3">
      <c r="A6795" t="s">
        <v>37</v>
      </c>
      <c r="B6795" t="s">
        <v>248</v>
      </c>
      <c r="C6795" t="s">
        <v>2660</v>
      </c>
      <c r="D6795" t="s">
        <v>2661</v>
      </c>
      <c r="E6795" t="s">
        <v>4705</v>
      </c>
      <c r="F6795" t="s">
        <v>372</v>
      </c>
      <c r="G6795" t="s">
        <v>2663</v>
      </c>
      <c r="H6795">
        <v>20160308</v>
      </c>
      <c r="I6795" t="s">
        <v>93</v>
      </c>
      <c r="J6795">
        <v>4</v>
      </c>
      <c r="K6795" t="s">
        <v>33</v>
      </c>
      <c r="L6795">
        <v>500</v>
      </c>
      <c r="M6795">
        <v>0</v>
      </c>
      <c r="N6795">
        <v>0</v>
      </c>
      <c r="O6795">
        <v>500</v>
      </c>
      <c r="P6795">
        <v>6.6999998092651367</v>
      </c>
      <c r="Q6795" t="s">
        <v>4706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 t="s">
        <v>4707</v>
      </c>
      <c r="Y6795" t="s">
        <v>28</v>
      </c>
    </row>
    <row r="6796" spans="1:25" x14ac:dyDescent="0.3">
      <c r="A6796" t="s">
        <v>37</v>
      </c>
      <c r="B6796" t="s">
        <v>639</v>
      </c>
      <c r="C6796" t="s">
        <v>18784</v>
      </c>
      <c r="D6796" t="s">
        <v>18785</v>
      </c>
      <c r="E6796" t="s">
        <v>18786</v>
      </c>
      <c r="F6796" t="s">
        <v>10444</v>
      </c>
      <c r="G6796" t="s">
        <v>5839</v>
      </c>
      <c r="H6796">
        <v>20060126</v>
      </c>
      <c r="I6796" t="s">
        <v>93</v>
      </c>
      <c r="J6796">
        <v>9</v>
      </c>
      <c r="K6796" t="s">
        <v>33</v>
      </c>
      <c r="L6796">
        <v>0</v>
      </c>
      <c r="M6796">
        <v>34600</v>
      </c>
      <c r="N6796">
        <v>0</v>
      </c>
      <c r="O6796">
        <v>34600</v>
      </c>
      <c r="P6796">
        <v>2.1700000762939453</v>
      </c>
      <c r="Q6796" t="s">
        <v>18787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 t="s">
        <v>28</v>
      </c>
      <c r="Y6796" t="s">
        <v>28</v>
      </c>
    </row>
    <row r="6797" spans="1:25" x14ac:dyDescent="0.3">
      <c r="A6797" t="s">
        <v>37</v>
      </c>
      <c r="B6797" t="s">
        <v>5634</v>
      </c>
      <c r="C6797" t="s">
        <v>12843</v>
      </c>
      <c r="D6797" t="s">
        <v>28</v>
      </c>
      <c r="E6797" t="s">
        <v>12844</v>
      </c>
      <c r="F6797" t="s">
        <v>5452</v>
      </c>
      <c r="G6797" t="s">
        <v>9947</v>
      </c>
      <c r="H6797">
        <v>20190624</v>
      </c>
      <c r="I6797" t="s">
        <v>93</v>
      </c>
      <c r="J6797">
        <v>4</v>
      </c>
      <c r="K6797" t="s">
        <v>33</v>
      </c>
      <c r="L6797">
        <v>0</v>
      </c>
      <c r="M6797">
        <v>82500</v>
      </c>
      <c r="N6797">
        <v>0</v>
      </c>
      <c r="O6797">
        <v>82500</v>
      </c>
      <c r="P6797">
        <v>2.6400001049041748</v>
      </c>
      <c r="Q6797" t="s">
        <v>12845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 t="s">
        <v>28</v>
      </c>
      <c r="Y6797" t="s">
        <v>12846</v>
      </c>
    </row>
    <row r="6798" spans="1:25" x14ac:dyDescent="0.3">
      <c r="A6798" t="s">
        <v>37</v>
      </c>
      <c r="B6798" t="s">
        <v>241</v>
      </c>
      <c r="C6798" t="s">
        <v>6698</v>
      </c>
      <c r="D6798" t="s">
        <v>28</v>
      </c>
      <c r="E6798" t="s">
        <v>28702</v>
      </c>
      <c r="F6798" t="s">
        <v>6700</v>
      </c>
      <c r="G6798" t="s">
        <v>6701</v>
      </c>
      <c r="H6798">
        <v>20000616</v>
      </c>
      <c r="I6798" t="s">
        <v>93</v>
      </c>
      <c r="J6798">
        <v>3</v>
      </c>
      <c r="K6798" t="s">
        <v>33</v>
      </c>
      <c r="L6798">
        <v>600</v>
      </c>
      <c r="M6798">
        <v>0</v>
      </c>
      <c r="N6798">
        <v>0</v>
      </c>
      <c r="O6798">
        <v>600</v>
      </c>
      <c r="P6798">
        <v>7.3940000534057617</v>
      </c>
      <c r="Q6798" t="s">
        <v>28703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 t="s">
        <v>28704</v>
      </c>
      <c r="Y6798" t="s">
        <v>28</v>
      </c>
    </row>
    <row r="6799" spans="1:25" x14ac:dyDescent="0.3">
      <c r="A6799" t="s">
        <v>37</v>
      </c>
      <c r="B6799" t="s">
        <v>1826</v>
      </c>
      <c r="C6799" t="s">
        <v>6703</v>
      </c>
      <c r="D6799" t="s">
        <v>28</v>
      </c>
      <c r="E6799" t="s">
        <v>6704</v>
      </c>
      <c r="F6799" t="s">
        <v>2146</v>
      </c>
      <c r="G6799" t="s">
        <v>6705</v>
      </c>
      <c r="H6799">
        <v>20180222</v>
      </c>
      <c r="I6799" t="s">
        <v>93</v>
      </c>
      <c r="J6799">
        <v>4</v>
      </c>
      <c r="K6799" t="s">
        <v>33</v>
      </c>
      <c r="L6799">
        <v>100</v>
      </c>
      <c r="M6799">
        <v>0</v>
      </c>
      <c r="N6799">
        <v>0</v>
      </c>
      <c r="O6799">
        <v>100</v>
      </c>
      <c r="P6799">
        <v>2.2999999523162842</v>
      </c>
      <c r="Q6799" t="s">
        <v>6706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 t="s">
        <v>6707</v>
      </c>
      <c r="Y6799" t="s">
        <v>1509</v>
      </c>
    </row>
    <row r="6800" spans="1:25" x14ac:dyDescent="0.3">
      <c r="A6800" t="s">
        <v>37</v>
      </c>
      <c r="B6800" t="s">
        <v>11456</v>
      </c>
      <c r="C6800" t="s">
        <v>34589</v>
      </c>
      <c r="D6800" t="s">
        <v>28</v>
      </c>
      <c r="E6800" t="s">
        <v>34596</v>
      </c>
      <c r="F6800" t="s">
        <v>10992</v>
      </c>
      <c r="G6800" t="s">
        <v>16360</v>
      </c>
      <c r="H6800">
        <v>20210226</v>
      </c>
      <c r="I6800" t="s">
        <v>93</v>
      </c>
      <c r="J6800">
        <v>9</v>
      </c>
      <c r="K6800" t="s">
        <v>33</v>
      </c>
      <c r="L6800">
        <v>0</v>
      </c>
      <c r="M6800">
        <v>66200</v>
      </c>
      <c r="N6800">
        <v>0</v>
      </c>
      <c r="O6800">
        <v>66200</v>
      </c>
      <c r="P6800">
        <v>1.2000000476837158</v>
      </c>
      <c r="Q6800" t="s">
        <v>34597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 t="s">
        <v>34501</v>
      </c>
      <c r="Y6800" t="s">
        <v>34598</v>
      </c>
    </row>
    <row r="6801" spans="1:25" x14ac:dyDescent="0.3">
      <c r="A6801" t="s">
        <v>37</v>
      </c>
      <c r="B6801" t="s">
        <v>639</v>
      </c>
      <c r="C6801" t="s">
        <v>18250</v>
      </c>
      <c r="D6801" t="s">
        <v>28</v>
      </c>
      <c r="E6801" t="s">
        <v>18251</v>
      </c>
      <c r="F6801" t="s">
        <v>14139</v>
      </c>
      <c r="G6801" t="s">
        <v>1209</v>
      </c>
      <c r="H6801">
        <v>20101229</v>
      </c>
      <c r="I6801" t="s">
        <v>93</v>
      </c>
      <c r="J6801">
        <v>9</v>
      </c>
      <c r="K6801" t="s">
        <v>33</v>
      </c>
      <c r="L6801">
        <v>36000</v>
      </c>
      <c r="M6801">
        <v>0</v>
      </c>
      <c r="N6801">
        <v>0</v>
      </c>
      <c r="O6801">
        <v>36000</v>
      </c>
      <c r="P6801">
        <v>693.67999267578125</v>
      </c>
      <c r="Q6801" t="s">
        <v>18252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 t="s">
        <v>18253</v>
      </c>
      <c r="Y6801" t="s">
        <v>18254</v>
      </c>
    </row>
    <row r="6802" spans="1:25" x14ac:dyDescent="0.3">
      <c r="A6802" t="s">
        <v>37</v>
      </c>
      <c r="B6802" t="s">
        <v>261</v>
      </c>
      <c r="C6802" t="s">
        <v>26640</v>
      </c>
      <c r="D6802" t="s">
        <v>28</v>
      </c>
      <c r="E6802" t="s">
        <v>31266</v>
      </c>
      <c r="F6802" t="s">
        <v>6007</v>
      </c>
      <c r="G6802" t="s">
        <v>2315</v>
      </c>
      <c r="H6802">
        <v>20181029</v>
      </c>
      <c r="I6802" t="s">
        <v>93</v>
      </c>
      <c r="J6802">
        <v>1</v>
      </c>
      <c r="K6802" t="s">
        <v>33</v>
      </c>
      <c r="L6802">
        <v>0</v>
      </c>
      <c r="M6802">
        <v>9900</v>
      </c>
      <c r="N6802">
        <v>0</v>
      </c>
      <c r="O6802">
        <v>9900</v>
      </c>
      <c r="P6802">
        <v>0.37999999523162842</v>
      </c>
      <c r="Q6802" t="s">
        <v>31267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 t="s">
        <v>28</v>
      </c>
      <c r="Y6802" t="s">
        <v>28</v>
      </c>
    </row>
    <row r="6803" spans="1:25" x14ac:dyDescent="0.3">
      <c r="A6803" t="s">
        <v>37</v>
      </c>
      <c r="B6803" t="s">
        <v>261</v>
      </c>
      <c r="C6803" t="s">
        <v>19616</v>
      </c>
      <c r="D6803" t="s">
        <v>19617</v>
      </c>
      <c r="E6803" t="s">
        <v>19618</v>
      </c>
      <c r="F6803" t="s">
        <v>6158</v>
      </c>
      <c r="G6803" t="s">
        <v>7074</v>
      </c>
      <c r="H6803">
        <v>20210126</v>
      </c>
      <c r="I6803" t="s">
        <v>93</v>
      </c>
      <c r="J6803">
        <v>1</v>
      </c>
      <c r="K6803" t="s">
        <v>33</v>
      </c>
      <c r="L6803">
        <v>0</v>
      </c>
      <c r="M6803">
        <v>10000</v>
      </c>
      <c r="N6803">
        <v>0</v>
      </c>
      <c r="O6803">
        <v>10000</v>
      </c>
      <c r="P6803">
        <v>0.49000000953674316</v>
      </c>
      <c r="Q6803" t="s">
        <v>19619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 t="s">
        <v>28</v>
      </c>
      <c r="Y6803" t="s">
        <v>28</v>
      </c>
    </row>
    <row r="6804" spans="1:25" x14ac:dyDescent="0.3">
      <c r="A6804" t="s">
        <v>37</v>
      </c>
      <c r="B6804" t="s">
        <v>261</v>
      </c>
      <c r="C6804" t="s">
        <v>19616</v>
      </c>
      <c r="D6804" t="s">
        <v>19617</v>
      </c>
      <c r="E6804" t="s">
        <v>19753</v>
      </c>
      <c r="F6804" t="s">
        <v>6158</v>
      </c>
      <c r="G6804" t="s">
        <v>19091</v>
      </c>
      <c r="H6804">
        <v>20210126</v>
      </c>
      <c r="I6804" t="s">
        <v>93</v>
      </c>
      <c r="J6804">
        <v>1</v>
      </c>
      <c r="K6804" t="s">
        <v>33</v>
      </c>
      <c r="L6804">
        <v>0</v>
      </c>
      <c r="M6804">
        <v>10000</v>
      </c>
      <c r="N6804">
        <v>0</v>
      </c>
      <c r="O6804">
        <v>10000</v>
      </c>
      <c r="P6804">
        <v>0.5</v>
      </c>
      <c r="Q6804" t="s">
        <v>19754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 t="s">
        <v>28</v>
      </c>
      <c r="Y6804" t="s">
        <v>28</v>
      </c>
    </row>
    <row r="6805" spans="1:25" x14ac:dyDescent="0.3">
      <c r="A6805" t="s">
        <v>37</v>
      </c>
      <c r="B6805" t="s">
        <v>1070</v>
      </c>
      <c r="C6805" t="s">
        <v>30920</v>
      </c>
      <c r="D6805" t="s">
        <v>30921</v>
      </c>
      <c r="E6805" t="s">
        <v>31633</v>
      </c>
      <c r="F6805" t="s">
        <v>7296</v>
      </c>
      <c r="G6805" t="s">
        <v>25583</v>
      </c>
      <c r="H6805">
        <v>20150803</v>
      </c>
      <c r="I6805" t="s">
        <v>93</v>
      </c>
      <c r="J6805">
        <v>1</v>
      </c>
      <c r="K6805" t="s">
        <v>33</v>
      </c>
      <c r="L6805">
        <v>0</v>
      </c>
      <c r="M6805">
        <v>69800</v>
      </c>
      <c r="N6805">
        <v>0</v>
      </c>
      <c r="O6805">
        <v>69800</v>
      </c>
      <c r="P6805">
        <v>0.44600000977516174</v>
      </c>
      <c r="Q6805" t="s">
        <v>31634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 t="s">
        <v>28</v>
      </c>
      <c r="Y6805" t="s">
        <v>28</v>
      </c>
    </row>
    <row r="6806" spans="1:25" x14ac:dyDescent="0.3">
      <c r="A6806" t="s">
        <v>37</v>
      </c>
      <c r="B6806" t="s">
        <v>88</v>
      </c>
      <c r="C6806" t="s">
        <v>16016</v>
      </c>
      <c r="D6806" t="s">
        <v>28</v>
      </c>
      <c r="E6806" t="s">
        <v>16017</v>
      </c>
      <c r="F6806" t="s">
        <v>894</v>
      </c>
      <c r="G6806" t="s">
        <v>6331</v>
      </c>
      <c r="H6806">
        <v>20130816</v>
      </c>
      <c r="I6806" t="s">
        <v>93</v>
      </c>
      <c r="J6806">
        <v>9</v>
      </c>
      <c r="K6806" t="s">
        <v>33</v>
      </c>
      <c r="L6806">
        <v>0</v>
      </c>
      <c r="M6806">
        <v>37400</v>
      </c>
      <c r="N6806">
        <v>0</v>
      </c>
      <c r="O6806">
        <v>37400</v>
      </c>
      <c r="P6806">
        <v>2.1800000667572021</v>
      </c>
      <c r="Q6806" t="s">
        <v>16018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 t="s">
        <v>28</v>
      </c>
      <c r="Y6806" t="s">
        <v>28</v>
      </c>
    </row>
    <row r="6807" spans="1:25" x14ac:dyDescent="0.3">
      <c r="A6807" t="s">
        <v>37</v>
      </c>
      <c r="B6807" t="s">
        <v>233</v>
      </c>
      <c r="C6807" t="s">
        <v>31542</v>
      </c>
      <c r="D6807" t="s">
        <v>28</v>
      </c>
      <c r="E6807" t="s">
        <v>31543</v>
      </c>
      <c r="F6807" t="s">
        <v>8783</v>
      </c>
      <c r="G6807" t="s">
        <v>1080</v>
      </c>
      <c r="H6807">
        <v>20130621</v>
      </c>
      <c r="I6807" t="s">
        <v>93</v>
      </c>
      <c r="J6807">
        <v>4</v>
      </c>
      <c r="K6807" t="s">
        <v>33</v>
      </c>
      <c r="L6807">
        <v>0</v>
      </c>
      <c r="M6807">
        <v>29300</v>
      </c>
      <c r="N6807">
        <v>0</v>
      </c>
      <c r="O6807">
        <v>29300</v>
      </c>
      <c r="P6807">
        <v>0.56000000238418579</v>
      </c>
      <c r="Q6807" t="s">
        <v>31544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 t="s">
        <v>28</v>
      </c>
      <c r="Y6807" t="s">
        <v>28</v>
      </c>
    </row>
    <row r="6808" spans="1:25" x14ac:dyDescent="0.3">
      <c r="A6808" t="s">
        <v>37</v>
      </c>
      <c r="B6808" t="s">
        <v>1915</v>
      </c>
      <c r="C6808" t="s">
        <v>14617</v>
      </c>
      <c r="D6808" t="s">
        <v>28</v>
      </c>
      <c r="E6808" t="s">
        <v>14618</v>
      </c>
      <c r="F6808" t="s">
        <v>5703</v>
      </c>
      <c r="G6808" t="s">
        <v>57</v>
      </c>
      <c r="H6808">
        <v>19750326</v>
      </c>
      <c r="I6808" t="s">
        <v>93</v>
      </c>
      <c r="J6808">
        <v>9</v>
      </c>
      <c r="K6808" t="s">
        <v>33</v>
      </c>
      <c r="L6808">
        <v>0</v>
      </c>
      <c r="M6808">
        <v>12000</v>
      </c>
      <c r="N6808">
        <v>0</v>
      </c>
      <c r="O6808">
        <v>12000</v>
      </c>
      <c r="P6808">
        <v>1</v>
      </c>
      <c r="Q6808" t="s">
        <v>14619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 t="s">
        <v>28</v>
      </c>
      <c r="Y6808" t="s">
        <v>28</v>
      </c>
    </row>
    <row r="6809" spans="1:25" x14ac:dyDescent="0.3">
      <c r="A6809" t="s">
        <v>37</v>
      </c>
      <c r="B6809" t="s">
        <v>1915</v>
      </c>
      <c r="C6809" t="s">
        <v>14617</v>
      </c>
      <c r="D6809" t="s">
        <v>28</v>
      </c>
      <c r="E6809" t="s">
        <v>18028</v>
      </c>
      <c r="F6809" t="s">
        <v>28</v>
      </c>
      <c r="G6809" t="s">
        <v>37</v>
      </c>
      <c r="H6809">
        <v>0</v>
      </c>
      <c r="I6809" t="s">
        <v>93</v>
      </c>
      <c r="J6809">
        <v>9</v>
      </c>
      <c r="K6809" t="s">
        <v>33</v>
      </c>
      <c r="L6809">
        <v>0</v>
      </c>
      <c r="M6809">
        <v>5900</v>
      </c>
      <c r="N6809">
        <v>0</v>
      </c>
      <c r="O6809">
        <v>5900</v>
      </c>
      <c r="P6809">
        <v>0.38999998569488525</v>
      </c>
      <c r="Q6809" t="s">
        <v>18029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 t="s">
        <v>18030</v>
      </c>
      <c r="Y6809" t="s">
        <v>28</v>
      </c>
    </row>
    <row r="6810" spans="1:25" x14ac:dyDescent="0.3">
      <c r="A6810" t="s">
        <v>37</v>
      </c>
      <c r="B6810" t="s">
        <v>233</v>
      </c>
      <c r="C6810" t="s">
        <v>14617</v>
      </c>
      <c r="D6810" t="s">
        <v>28</v>
      </c>
      <c r="E6810" t="s">
        <v>30441</v>
      </c>
      <c r="F6810" t="s">
        <v>5703</v>
      </c>
      <c r="G6810" t="s">
        <v>57</v>
      </c>
      <c r="H6810">
        <v>19750326</v>
      </c>
      <c r="I6810" t="s">
        <v>93</v>
      </c>
      <c r="J6810">
        <v>9</v>
      </c>
      <c r="K6810" t="s">
        <v>33</v>
      </c>
      <c r="L6810">
        <v>0</v>
      </c>
      <c r="M6810">
        <v>2900</v>
      </c>
      <c r="N6810">
        <v>0</v>
      </c>
      <c r="O6810">
        <v>2900</v>
      </c>
      <c r="P6810">
        <v>0.20000000298023224</v>
      </c>
      <c r="Q6810" t="s">
        <v>30442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 t="s">
        <v>30443</v>
      </c>
      <c r="Y6810" t="s">
        <v>30444</v>
      </c>
    </row>
    <row r="6811" spans="1:25" x14ac:dyDescent="0.3">
      <c r="A6811" t="s">
        <v>37</v>
      </c>
      <c r="B6811" t="s">
        <v>5916</v>
      </c>
      <c r="C6811" t="s">
        <v>5917</v>
      </c>
      <c r="D6811" t="s">
        <v>28</v>
      </c>
      <c r="E6811" t="s">
        <v>5918</v>
      </c>
      <c r="F6811" t="s">
        <v>5919</v>
      </c>
      <c r="G6811" t="s">
        <v>990</v>
      </c>
      <c r="H6811">
        <v>20000107</v>
      </c>
      <c r="I6811" t="s">
        <v>93</v>
      </c>
      <c r="J6811">
        <v>1</v>
      </c>
      <c r="K6811" t="s">
        <v>33</v>
      </c>
      <c r="L6811">
        <v>0</v>
      </c>
      <c r="M6811">
        <v>6200</v>
      </c>
      <c r="N6811">
        <v>0</v>
      </c>
      <c r="O6811">
        <v>6200</v>
      </c>
      <c r="P6811">
        <v>0.47999998927116394</v>
      </c>
      <c r="Q6811" t="s">
        <v>592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 t="s">
        <v>28</v>
      </c>
      <c r="Y6811" t="s">
        <v>28</v>
      </c>
    </row>
    <row r="6812" spans="1:25" x14ac:dyDescent="0.3">
      <c r="A6812" t="s">
        <v>37</v>
      </c>
      <c r="B6812" t="s">
        <v>96</v>
      </c>
      <c r="C6812" t="s">
        <v>21671</v>
      </c>
      <c r="D6812" t="s">
        <v>28</v>
      </c>
      <c r="E6812" t="s">
        <v>21672</v>
      </c>
      <c r="F6812" t="s">
        <v>9743</v>
      </c>
      <c r="G6812" t="s">
        <v>4861</v>
      </c>
      <c r="H6812">
        <v>19781011</v>
      </c>
      <c r="I6812" t="s">
        <v>93</v>
      </c>
      <c r="J6812">
        <v>4</v>
      </c>
      <c r="K6812" t="s">
        <v>33</v>
      </c>
      <c r="L6812">
        <v>0</v>
      </c>
      <c r="M6812">
        <v>57000</v>
      </c>
      <c r="N6812">
        <v>0</v>
      </c>
      <c r="O6812">
        <v>57000</v>
      </c>
      <c r="P6812">
        <v>6.6700000762939453</v>
      </c>
      <c r="Q6812" t="s">
        <v>21673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 t="s">
        <v>28</v>
      </c>
      <c r="Y6812" t="s">
        <v>28</v>
      </c>
    </row>
    <row r="6813" spans="1:25" x14ac:dyDescent="0.3">
      <c r="A6813" t="s">
        <v>37</v>
      </c>
      <c r="B6813" t="s">
        <v>1976</v>
      </c>
      <c r="C6813" t="s">
        <v>1701</v>
      </c>
      <c r="D6813" t="s">
        <v>1702</v>
      </c>
      <c r="E6813" t="s">
        <v>9245</v>
      </c>
      <c r="F6813" t="s">
        <v>1704</v>
      </c>
      <c r="G6813" t="s">
        <v>9246</v>
      </c>
      <c r="H6813">
        <v>20170331</v>
      </c>
      <c r="I6813" t="s">
        <v>93</v>
      </c>
      <c r="J6813">
        <v>4</v>
      </c>
      <c r="K6813" t="s">
        <v>33</v>
      </c>
      <c r="L6813">
        <v>2800</v>
      </c>
      <c r="M6813">
        <v>0</v>
      </c>
      <c r="N6813">
        <v>0</v>
      </c>
      <c r="O6813">
        <v>2800</v>
      </c>
      <c r="P6813">
        <v>51</v>
      </c>
      <c r="Q6813" t="s">
        <v>9247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 t="s">
        <v>28</v>
      </c>
      <c r="Y6813" t="s">
        <v>28</v>
      </c>
    </row>
    <row r="6814" spans="1:25" x14ac:dyDescent="0.3">
      <c r="A6814" t="s">
        <v>37</v>
      </c>
      <c r="B6814" t="s">
        <v>5706</v>
      </c>
      <c r="C6814" t="s">
        <v>15672</v>
      </c>
      <c r="D6814" t="s">
        <v>28</v>
      </c>
      <c r="E6814" t="s">
        <v>15673</v>
      </c>
      <c r="F6814" t="s">
        <v>9841</v>
      </c>
      <c r="G6814" t="s">
        <v>6302</v>
      </c>
      <c r="H6814">
        <v>20140808</v>
      </c>
      <c r="I6814" t="s">
        <v>93</v>
      </c>
      <c r="J6814">
        <v>4</v>
      </c>
      <c r="K6814" t="s">
        <v>33</v>
      </c>
      <c r="L6814">
        <v>0</v>
      </c>
      <c r="M6814">
        <v>89000</v>
      </c>
      <c r="N6814">
        <v>0</v>
      </c>
      <c r="O6814">
        <v>89000</v>
      </c>
      <c r="P6814">
        <v>1.5700000524520874</v>
      </c>
      <c r="Q6814" t="s">
        <v>15674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 t="s">
        <v>28</v>
      </c>
      <c r="Y6814" t="s">
        <v>15675</v>
      </c>
    </row>
    <row r="6815" spans="1:25" x14ac:dyDescent="0.3">
      <c r="A6815" t="s">
        <v>37</v>
      </c>
      <c r="B6815" t="s">
        <v>13576</v>
      </c>
      <c r="C6815" t="s">
        <v>10735</v>
      </c>
      <c r="D6815" t="s">
        <v>10736</v>
      </c>
      <c r="E6815" t="s">
        <v>13577</v>
      </c>
      <c r="F6815" t="s">
        <v>13578</v>
      </c>
      <c r="G6815" t="s">
        <v>716</v>
      </c>
      <c r="H6815">
        <v>19870120</v>
      </c>
      <c r="I6815" t="s">
        <v>93</v>
      </c>
      <c r="J6815">
        <v>9</v>
      </c>
      <c r="K6815" t="s">
        <v>33</v>
      </c>
      <c r="L6815">
        <v>0</v>
      </c>
      <c r="M6815">
        <v>39800</v>
      </c>
      <c r="N6815">
        <v>0</v>
      </c>
      <c r="O6815">
        <v>39800</v>
      </c>
      <c r="P6815">
        <v>0.11999999731779099</v>
      </c>
      <c r="Q6815" t="s">
        <v>13579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 t="s">
        <v>13580</v>
      </c>
      <c r="Y6815" t="s">
        <v>28</v>
      </c>
    </row>
    <row r="6816" spans="1:25" x14ac:dyDescent="0.3">
      <c r="A6816" t="s">
        <v>37</v>
      </c>
      <c r="B6816" t="s">
        <v>13576</v>
      </c>
      <c r="C6816" t="s">
        <v>10735</v>
      </c>
      <c r="D6816" t="s">
        <v>10736</v>
      </c>
      <c r="E6816" t="s">
        <v>23057</v>
      </c>
      <c r="F6816" t="s">
        <v>10738</v>
      </c>
      <c r="G6816" t="s">
        <v>716</v>
      </c>
      <c r="H6816">
        <v>19870120</v>
      </c>
      <c r="I6816" t="s">
        <v>93</v>
      </c>
      <c r="J6816">
        <v>9</v>
      </c>
      <c r="K6816" t="s">
        <v>33</v>
      </c>
      <c r="L6816">
        <v>0</v>
      </c>
      <c r="M6816">
        <v>44700</v>
      </c>
      <c r="N6816">
        <v>0</v>
      </c>
      <c r="O6816">
        <v>44700</v>
      </c>
      <c r="P6816">
        <v>1.6000000238418579</v>
      </c>
      <c r="Q6816" t="s">
        <v>23058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 t="s">
        <v>28</v>
      </c>
      <c r="Y6816" t="s">
        <v>28</v>
      </c>
    </row>
    <row r="6817" spans="1:25" x14ac:dyDescent="0.3">
      <c r="A6817" t="s">
        <v>37</v>
      </c>
      <c r="B6817" t="s">
        <v>13576</v>
      </c>
      <c r="C6817" t="s">
        <v>10735</v>
      </c>
      <c r="D6817" t="s">
        <v>28</v>
      </c>
      <c r="E6817" t="s">
        <v>31326</v>
      </c>
      <c r="F6817" t="s">
        <v>10738</v>
      </c>
      <c r="G6817" t="s">
        <v>716</v>
      </c>
      <c r="H6817">
        <v>19870120</v>
      </c>
      <c r="I6817" t="s">
        <v>93</v>
      </c>
      <c r="J6817">
        <v>9</v>
      </c>
      <c r="K6817" t="s">
        <v>33</v>
      </c>
      <c r="L6817">
        <v>0</v>
      </c>
      <c r="M6817">
        <v>45700</v>
      </c>
      <c r="N6817">
        <v>0</v>
      </c>
      <c r="O6817">
        <v>45700</v>
      </c>
      <c r="P6817">
        <v>1.7000000476837158</v>
      </c>
      <c r="Q6817" t="s">
        <v>31327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 t="s">
        <v>28</v>
      </c>
      <c r="Y6817" t="s">
        <v>28</v>
      </c>
    </row>
    <row r="6818" spans="1:25" x14ac:dyDescent="0.3">
      <c r="A6818" t="s">
        <v>37</v>
      </c>
      <c r="B6818" t="s">
        <v>1190</v>
      </c>
      <c r="C6818" t="s">
        <v>10735</v>
      </c>
      <c r="D6818" t="s">
        <v>10736</v>
      </c>
      <c r="E6818" t="s">
        <v>12388</v>
      </c>
      <c r="F6818" t="s">
        <v>10738</v>
      </c>
      <c r="G6818" t="s">
        <v>716</v>
      </c>
      <c r="H6818">
        <v>19870120</v>
      </c>
      <c r="I6818" t="s">
        <v>93</v>
      </c>
      <c r="J6818">
        <v>9</v>
      </c>
      <c r="K6818" t="s">
        <v>33</v>
      </c>
      <c r="L6818">
        <v>0</v>
      </c>
      <c r="M6818">
        <v>43500</v>
      </c>
      <c r="N6818">
        <v>0</v>
      </c>
      <c r="O6818">
        <v>43500</v>
      </c>
      <c r="P6818">
        <v>1.1000000238418579</v>
      </c>
      <c r="Q6818" t="s">
        <v>12389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 t="s">
        <v>28</v>
      </c>
      <c r="Y6818" t="s">
        <v>28</v>
      </c>
    </row>
    <row r="6819" spans="1:25" x14ac:dyDescent="0.3">
      <c r="A6819" t="s">
        <v>17419</v>
      </c>
      <c r="B6819" t="s">
        <v>1826</v>
      </c>
      <c r="C6819" t="s">
        <v>17420</v>
      </c>
      <c r="D6819" t="s">
        <v>17421</v>
      </c>
      <c r="E6819" t="s">
        <v>17422</v>
      </c>
      <c r="F6819" t="s">
        <v>17423</v>
      </c>
      <c r="G6819" t="s">
        <v>2002</v>
      </c>
      <c r="H6819">
        <v>20000118</v>
      </c>
      <c r="I6819" t="s">
        <v>93</v>
      </c>
      <c r="J6819">
        <v>4</v>
      </c>
      <c r="K6819" t="s">
        <v>33</v>
      </c>
      <c r="L6819">
        <v>300</v>
      </c>
      <c r="M6819">
        <v>0</v>
      </c>
      <c r="N6819">
        <v>0</v>
      </c>
      <c r="O6819">
        <v>300</v>
      </c>
      <c r="P6819">
        <v>4.6999998092651367</v>
      </c>
      <c r="Q6819" t="s">
        <v>17424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 t="s">
        <v>17425</v>
      </c>
      <c r="Y6819" t="s">
        <v>17426</v>
      </c>
    </row>
    <row r="6820" spans="1:25" x14ac:dyDescent="0.3">
      <c r="A6820" t="s">
        <v>37</v>
      </c>
      <c r="B6820" t="s">
        <v>1826</v>
      </c>
      <c r="C6820" t="s">
        <v>17420</v>
      </c>
      <c r="D6820" t="s">
        <v>31481</v>
      </c>
      <c r="E6820" t="s">
        <v>31482</v>
      </c>
      <c r="F6820" t="s">
        <v>17423</v>
      </c>
      <c r="G6820" t="s">
        <v>16888</v>
      </c>
      <c r="H6820">
        <v>20000118</v>
      </c>
      <c r="I6820" t="s">
        <v>93</v>
      </c>
      <c r="J6820">
        <v>4</v>
      </c>
      <c r="K6820" t="s">
        <v>33</v>
      </c>
      <c r="L6820">
        <v>200</v>
      </c>
      <c r="M6820">
        <v>0</v>
      </c>
      <c r="N6820">
        <v>0</v>
      </c>
      <c r="O6820">
        <v>200</v>
      </c>
      <c r="P6820">
        <v>3.4000000953674316</v>
      </c>
      <c r="Q6820" t="s">
        <v>31483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 t="s">
        <v>30397</v>
      </c>
      <c r="Y6820" t="s">
        <v>31484</v>
      </c>
    </row>
    <row r="6821" spans="1:25" x14ac:dyDescent="0.3">
      <c r="A6821" t="s">
        <v>37</v>
      </c>
      <c r="B6821" t="s">
        <v>1826</v>
      </c>
      <c r="C6821" t="s">
        <v>17420</v>
      </c>
      <c r="D6821" t="s">
        <v>17421</v>
      </c>
      <c r="E6821" t="s">
        <v>31488</v>
      </c>
      <c r="F6821" t="s">
        <v>17423</v>
      </c>
      <c r="G6821" t="s">
        <v>5234</v>
      </c>
      <c r="H6821">
        <v>20000118</v>
      </c>
      <c r="I6821" t="s">
        <v>93</v>
      </c>
      <c r="J6821">
        <v>4</v>
      </c>
      <c r="K6821" t="s">
        <v>33</v>
      </c>
      <c r="L6821">
        <v>100</v>
      </c>
      <c r="M6821">
        <v>0</v>
      </c>
      <c r="N6821">
        <v>0</v>
      </c>
      <c r="O6821">
        <v>100</v>
      </c>
      <c r="P6821">
        <v>2.2000000476837158</v>
      </c>
      <c r="Q6821" t="s">
        <v>31489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 t="s">
        <v>30397</v>
      </c>
      <c r="Y6821" t="s">
        <v>31484</v>
      </c>
    </row>
    <row r="6822" spans="1:25" x14ac:dyDescent="0.3">
      <c r="A6822" t="s">
        <v>37</v>
      </c>
      <c r="B6822" t="s">
        <v>261</v>
      </c>
      <c r="C6822" t="s">
        <v>23171</v>
      </c>
      <c r="D6822" t="s">
        <v>28</v>
      </c>
      <c r="E6822" t="s">
        <v>23172</v>
      </c>
      <c r="F6822" t="s">
        <v>20514</v>
      </c>
      <c r="G6822" t="s">
        <v>14906</v>
      </c>
      <c r="H6822">
        <v>20141124</v>
      </c>
      <c r="I6822" t="s">
        <v>93</v>
      </c>
      <c r="J6822">
        <v>1</v>
      </c>
      <c r="K6822" t="s">
        <v>33</v>
      </c>
      <c r="L6822">
        <v>0</v>
      </c>
      <c r="M6822">
        <v>10200</v>
      </c>
      <c r="N6822">
        <v>0</v>
      </c>
      <c r="O6822">
        <v>10200</v>
      </c>
      <c r="P6822">
        <v>0.60000002384185791</v>
      </c>
      <c r="Q6822" t="s">
        <v>23173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 t="s">
        <v>28</v>
      </c>
      <c r="Y6822" t="s">
        <v>28</v>
      </c>
    </row>
    <row r="6823" spans="1:25" x14ac:dyDescent="0.3">
      <c r="A6823" t="s">
        <v>1670</v>
      </c>
      <c r="B6823" t="s">
        <v>2060</v>
      </c>
      <c r="C6823" t="s">
        <v>17931</v>
      </c>
      <c r="D6823" t="s">
        <v>28</v>
      </c>
      <c r="E6823" t="s">
        <v>17932</v>
      </c>
      <c r="F6823" t="s">
        <v>2866</v>
      </c>
      <c r="G6823" t="s">
        <v>15556</v>
      </c>
      <c r="H6823">
        <v>20220421</v>
      </c>
      <c r="I6823" t="s">
        <v>93</v>
      </c>
      <c r="J6823">
        <v>9</v>
      </c>
      <c r="K6823" t="s">
        <v>33</v>
      </c>
      <c r="L6823">
        <v>100</v>
      </c>
      <c r="M6823">
        <v>0</v>
      </c>
      <c r="N6823">
        <v>0</v>
      </c>
      <c r="O6823">
        <v>100</v>
      </c>
      <c r="P6823">
        <v>0.6809999942779541</v>
      </c>
      <c r="Q6823" t="s">
        <v>17933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 t="s">
        <v>17934</v>
      </c>
      <c r="Y6823" t="s">
        <v>28</v>
      </c>
    </row>
    <row r="6824" spans="1:25" x14ac:dyDescent="0.3">
      <c r="A6824" t="s">
        <v>37</v>
      </c>
      <c r="B6824" t="s">
        <v>6499</v>
      </c>
      <c r="C6824" t="s">
        <v>33094</v>
      </c>
      <c r="D6824" t="s">
        <v>33103</v>
      </c>
      <c r="E6824" t="s">
        <v>33104</v>
      </c>
      <c r="F6824" t="s">
        <v>1257</v>
      </c>
      <c r="G6824" t="s">
        <v>9300</v>
      </c>
      <c r="H6824">
        <v>20210224</v>
      </c>
      <c r="I6824" t="s">
        <v>93</v>
      </c>
      <c r="J6824">
        <v>5</v>
      </c>
      <c r="K6824" t="s">
        <v>33</v>
      </c>
      <c r="L6824">
        <v>1000</v>
      </c>
      <c r="M6824">
        <v>0</v>
      </c>
      <c r="N6824">
        <v>0</v>
      </c>
      <c r="O6824">
        <v>1000</v>
      </c>
      <c r="P6824">
        <v>18.729999542236328</v>
      </c>
      <c r="Q6824" t="s">
        <v>33105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 t="s">
        <v>28</v>
      </c>
      <c r="Y6824" t="s">
        <v>33106</v>
      </c>
    </row>
    <row r="6825" spans="1:25" x14ac:dyDescent="0.3">
      <c r="A6825" t="s">
        <v>37</v>
      </c>
      <c r="B6825" t="s">
        <v>487</v>
      </c>
      <c r="C6825" t="s">
        <v>17899</v>
      </c>
      <c r="D6825" t="s">
        <v>17900</v>
      </c>
      <c r="E6825" t="s">
        <v>17901</v>
      </c>
      <c r="F6825" t="s">
        <v>16659</v>
      </c>
      <c r="G6825" t="s">
        <v>17902</v>
      </c>
      <c r="H6825">
        <v>20200306</v>
      </c>
      <c r="I6825" t="s">
        <v>93</v>
      </c>
      <c r="J6825">
        <v>9</v>
      </c>
      <c r="K6825" t="s">
        <v>33</v>
      </c>
      <c r="L6825">
        <v>600</v>
      </c>
      <c r="M6825">
        <v>0</v>
      </c>
      <c r="N6825">
        <v>0</v>
      </c>
      <c r="O6825">
        <v>600</v>
      </c>
      <c r="P6825">
        <v>13.079999923706055</v>
      </c>
      <c r="Q6825" t="s">
        <v>17903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 t="s">
        <v>17904</v>
      </c>
      <c r="Y6825" t="s">
        <v>28</v>
      </c>
    </row>
    <row r="6826" spans="1:25" x14ac:dyDescent="0.3">
      <c r="A6826" t="s">
        <v>4032</v>
      </c>
      <c r="B6826" t="s">
        <v>676</v>
      </c>
      <c r="C6826" t="s">
        <v>11958</v>
      </c>
      <c r="D6826" t="s">
        <v>11959</v>
      </c>
      <c r="E6826" t="s">
        <v>11960</v>
      </c>
      <c r="F6826" t="s">
        <v>11961</v>
      </c>
      <c r="G6826" t="s">
        <v>222</v>
      </c>
      <c r="H6826">
        <v>20041202</v>
      </c>
      <c r="I6826" t="s">
        <v>93</v>
      </c>
      <c r="J6826">
        <v>7</v>
      </c>
      <c r="K6826" t="s">
        <v>33</v>
      </c>
      <c r="L6826">
        <v>0</v>
      </c>
      <c r="M6826">
        <v>59100</v>
      </c>
      <c r="N6826">
        <v>0</v>
      </c>
      <c r="O6826">
        <v>59100</v>
      </c>
      <c r="P6826">
        <v>0.34799998998641968</v>
      </c>
      <c r="Q6826" t="s">
        <v>11962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 t="s">
        <v>8262</v>
      </c>
      <c r="Y6826" t="s">
        <v>28</v>
      </c>
    </row>
    <row r="6827" spans="1:25" x14ac:dyDescent="0.3">
      <c r="A6827" t="s">
        <v>37</v>
      </c>
      <c r="B6827" t="s">
        <v>8733</v>
      </c>
      <c r="C6827" t="s">
        <v>8734</v>
      </c>
      <c r="D6827" t="s">
        <v>28</v>
      </c>
      <c r="E6827" t="s">
        <v>8735</v>
      </c>
      <c r="F6827" t="s">
        <v>8299</v>
      </c>
      <c r="G6827" t="s">
        <v>8736</v>
      </c>
      <c r="H6827">
        <v>20081024</v>
      </c>
      <c r="I6827" t="s">
        <v>93</v>
      </c>
      <c r="J6827">
        <v>6</v>
      </c>
      <c r="K6827" t="s">
        <v>33</v>
      </c>
      <c r="L6827">
        <v>0</v>
      </c>
      <c r="M6827">
        <v>53000</v>
      </c>
      <c r="N6827">
        <v>0</v>
      </c>
      <c r="O6827">
        <v>53000</v>
      </c>
      <c r="P6827">
        <v>1.5</v>
      </c>
      <c r="Q6827" t="s">
        <v>8737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 t="s">
        <v>28</v>
      </c>
      <c r="Y6827" t="s">
        <v>28</v>
      </c>
    </row>
    <row r="6828" spans="1:25" x14ac:dyDescent="0.3">
      <c r="A6828" t="s">
        <v>37</v>
      </c>
      <c r="B6828" t="s">
        <v>241</v>
      </c>
      <c r="C6828" t="s">
        <v>25682</v>
      </c>
      <c r="D6828" t="s">
        <v>28</v>
      </c>
      <c r="E6828" t="s">
        <v>25683</v>
      </c>
      <c r="F6828" t="s">
        <v>22684</v>
      </c>
      <c r="G6828" t="s">
        <v>2886</v>
      </c>
      <c r="H6828">
        <v>20210212</v>
      </c>
      <c r="I6828" t="s">
        <v>93</v>
      </c>
      <c r="J6828">
        <v>3</v>
      </c>
      <c r="K6828" t="s">
        <v>33</v>
      </c>
      <c r="L6828">
        <v>0</v>
      </c>
      <c r="M6828">
        <v>63800</v>
      </c>
      <c r="N6828">
        <v>0</v>
      </c>
      <c r="O6828">
        <v>63800</v>
      </c>
      <c r="P6828">
        <v>13.659999847412109</v>
      </c>
      <c r="Q6828" t="s">
        <v>25684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 t="s">
        <v>28</v>
      </c>
      <c r="Y6828" t="s">
        <v>28</v>
      </c>
    </row>
    <row r="6829" spans="1:25" x14ac:dyDescent="0.3">
      <c r="A6829" t="s">
        <v>37</v>
      </c>
      <c r="B6829" t="s">
        <v>1976</v>
      </c>
      <c r="C6829" t="s">
        <v>26286</v>
      </c>
      <c r="D6829" t="s">
        <v>28</v>
      </c>
      <c r="E6829" t="s">
        <v>26287</v>
      </c>
      <c r="F6829" t="s">
        <v>8688</v>
      </c>
      <c r="G6829" t="s">
        <v>1527</v>
      </c>
      <c r="H6829">
        <v>20140407</v>
      </c>
      <c r="I6829" t="s">
        <v>93</v>
      </c>
      <c r="J6829">
        <v>4</v>
      </c>
      <c r="K6829" t="s">
        <v>33</v>
      </c>
      <c r="L6829">
        <v>0</v>
      </c>
      <c r="M6829">
        <v>29100</v>
      </c>
      <c r="N6829">
        <v>0</v>
      </c>
      <c r="O6829">
        <v>29100</v>
      </c>
      <c r="P6829">
        <v>5.5999999046325684</v>
      </c>
      <c r="Q6829" t="s">
        <v>26288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 t="s">
        <v>28</v>
      </c>
      <c r="Y6829" t="s">
        <v>28</v>
      </c>
    </row>
    <row r="6830" spans="1:25" x14ac:dyDescent="0.3">
      <c r="A6830" t="s">
        <v>602</v>
      </c>
      <c r="B6830" t="s">
        <v>3745</v>
      </c>
      <c r="C6830" t="s">
        <v>14453</v>
      </c>
      <c r="D6830" t="s">
        <v>14454</v>
      </c>
      <c r="E6830" t="s">
        <v>14455</v>
      </c>
      <c r="F6830" t="s">
        <v>8499</v>
      </c>
      <c r="G6830" t="s">
        <v>8204</v>
      </c>
      <c r="H6830">
        <v>20110204</v>
      </c>
      <c r="I6830" t="s">
        <v>93</v>
      </c>
      <c r="J6830">
        <v>5</v>
      </c>
      <c r="K6830" t="s">
        <v>33</v>
      </c>
      <c r="L6830">
        <v>0</v>
      </c>
      <c r="M6830">
        <v>40800</v>
      </c>
      <c r="N6830">
        <v>0</v>
      </c>
      <c r="O6830">
        <v>40800</v>
      </c>
      <c r="P6830">
        <v>0.34999999403953552</v>
      </c>
      <c r="Q6830" t="s">
        <v>14456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 t="s">
        <v>28</v>
      </c>
      <c r="Y6830" t="s">
        <v>28</v>
      </c>
    </row>
    <row r="6831" spans="1:25" x14ac:dyDescent="0.3">
      <c r="A6831" t="s">
        <v>925</v>
      </c>
      <c r="B6831" t="s">
        <v>364</v>
      </c>
      <c r="C6831" t="s">
        <v>5576</v>
      </c>
      <c r="D6831" t="s">
        <v>5577</v>
      </c>
      <c r="E6831" t="s">
        <v>5578</v>
      </c>
      <c r="F6831" t="s">
        <v>5579</v>
      </c>
      <c r="G6831" t="s">
        <v>5580</v>
      </c>
      <c r="H6831">
        <v>20041112</v>
      </c>
      <c r="I6831" t="s">
        <v>93</v>
      </c>
      <c r="J6831">
        <v>5</v>
      </c>
      <c r="K6831" t="s">
        <v>33</v>
      </c>
      <c r="L6831">
        <v>0</v>
      </c>
      <c r="M6831">
        <v>50200</v>
      </c>
      <c r="N6831">
        <v>0</v>
      </c>
      <c r="O6831">
        <v>50200</v>
      </c>
      <c r="P6831">
        <v>1.1699999570846558</v>
      </c>
      <c r="Q6831" t="s">
        <v>5581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 t="s">
        <v>5582</v>
      </c>
      <c r="Y6831" t="s">
        <v>28</v>
      </c>
    </row>
    <row r="6832" spans="1:25" x14ac:dyDescent="0.3">
      <c r="A6832" t="s">
        <v>37</v>
      </c>
      <c r="B6832" t="s">
        <v>392</v>
      </c>
      <c r="C6832" t="s">
        <v>19449</v>
      </c>
      <c r="D6832" t="s">
        <v>28</v>
      </c>
      <c r="E6832" t="s">
        <v>32930</v>
      </c>
      <c r="F6832" t="s">
        <v>5617</v>
      </c>
      <c r="G6832" t="s">
        <v>19452</v>
      </c>
      <c r="H6832">
        <v>20101018</v>
      </c>
      <c r="I6832" t="s">
        <v>93</v>
      </c>
      <c r="J6832">
        <v>9</v>
      </c>
      <c r="K6832" t="s">
        <v>33</v>
      </c>
      <c r="L6832">
        <v>2400</v>
      </c>
      <c r="M6832">
        <v>88500</v>
      </c>
      <c r="N6832">
        <v>0</v>
      </c>
      <c r="O6832">
        <v>90900</v>
      </c>
      <c r="P6832">
        <v>36</v>
      </c>
      <c r="Q6832" t="s">
        <v>32931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 t="s">
        <v>28</v>
      </c>
      <c r="Y6832" t="s">
        <v>28</v>
      </c>
    </row>
    <row r="6833" spans="1:25" x14ac:dyDescent="0.3">
      <c r="A6833" t="s">
        <v>37</v>
      </c>
      <c r="B6833" t="s">
        <v>3706</v>
      </c>
      <c r="C6833" t="s">
        <v>29631</v>
      </c>
      <c r="D6833" t="s">
        <v>29632</v>
      </c>
      <c r="E6833" t="s">
        <v>29633</v>
      </c>
      <c r="F6833" t="s">
        <v>372</v>
      </c>
      <c r="G6833" t="s">
        <v>28</v>
      </c>
      <c r="H6833">
        <v>20120521</v>
      </c>
      <c r="I6833" t="s">
        <v>93</v>
      </c>
      <c r="J6833">
        <v>9</v>
      </c>
      <c r="K6833" t="s">
        <v>33</v>
      </c>
      <c r="L6833">
        <v>0</v>
      </c>
      <c r="M6833">
        <v>42000</v>
      </c>
      <c r="N6833">
        <v>0</v>
      </c>
      <c r="O6833">
        <v>42000</v>
      </c>
      <c r="P6833">
        <v>1</v>
      </c>
      <c r="Q6833" t="s">
        <v>29634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 t="s">
        <v>28</v>
      </c>
      <c r="Y6833" t="s">
        <v>28</v>
      </c>
    </row>
    <row r="6834" spans="1:25" x14ac:dyDescent="0.3">
      <c r="A6834" t="s">
        <v>37</v>
      </c>
      <c r="B6834" t="s">
        <v>120</v>
      </c>
      <c r="C6834" t="s">
        <v>26851</v>
      </c>
      <c r="D6834" t="s">
        <v>28</v>
      </c>
      <c r="E6834" t="s">
        <v>26852</v>
      </c>
      <c r="F6834" t="s">
        <v>17358</v>
      </c>
      <c r="G6834" t="s">
        <v>6963</v>
      </c>
      <c r="H6834">
        <v>20020321</v>
      </c>
      <c r="I6834" t="s">
        <v>93</v>
      </c>
      <c r="J6834">
        <v>9</v>
      </c>
      <c r="K6834" t="s">
        <v>33</v>
      </c>
      <c r="L6834">
        <v>0</v>
      </c>
      <c r="M6834">
        <v>35400</v>
      </c>
      <c r="N6834">
        <v>0</v>
      </c>
      <c r="O6834">
        <v>35400</v>
      </c>
      <c r="P6834">
        <v>0.60199999809265137</v>
      </c>
      <c r="Q6834" t="s">
        <v>26853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 t="s">
        <v>465</v>
      </c>
      <c r="Y6834" t="s">
        <v>28</v>
      </c>
    </row>
    <row r="6835" spans="1:25" x14ac:dyDescent="0.3">
      <c r="A6835" t="s">
        <v>37</v>
      </c>
      <c r="B6835" t="s">
        <v>120</v>
      </c>
      <c r="C6835" t="s">
        <v>34020</v>
      </c>
      <c r="D6835" t="s">
        <v>28</v>
      </c>
      <c r="E6835" t="s">
        <v>34021</v>
      </c>
      <c r="F6835" t="s">
        <v>8812</v>
      </c>
      <c r="G6835" t="s">
        <v>10230</v>
      </c>
      <c r="H6835">
        <v>19990802</v>
      </c>
      <c r="I6835" t="s">
        <v>93</v>
      </c>
      <c r="J6835">
        <v>9</v>
      </c>
      <c r="K6835" t="s">
        <v>33</v>
      </c>
      <c r="L6835">
        <v>0</v>
      </c>
      <c r="M6835">
        <v>28400</v>
      </c>
      <c r="N6835">
        <v>0</v>
      </c>
      <c r="O6835">
        <v>28400</v>
      </c>
      <c r="P6835">
        <v>2.309999942779541</v>
      </c>
      <c r="Q6835" t="s">
        <v>34022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 t="s">
        <v>34023</v>
      </c>
      <c r="Y6835" t="s">
        <v>28</v>
      </c>
    </row>
    <row r="6836" spans="1:25" x14ac:dyDescent="0.3">
      <c r="A6836" t="s">
        <v>37</v>
      </c>
      <c r="B6836" t="s">
        <v>204</v>
      </c>
      <c r="C6836" t="s">
        <v>17651</v>
      </c>
      <c r="D6836" t="s">
        <v>28</v>
      </c>
      <c r="E6836" t="s">
        <v>17652</v>
      </c>
      <c r="F6836" t="s">
        <v>17653</v>
      </c>
      <c r="G6836" t="s">
        <v>17654</v>
      </c>
      <c r="H6836">
        <v>20000321</v>
      </c>
      <c r="I6836" t="s">
        <v>93</v>
      </c>
      <c r="J6836">
        <v>9</v>
      </c>
      <c r="K6836" t="s">
        <v>33</v>
      </c>
      <c r="L6836">
        <v>0</v>
      </c>
      <c r="M6836">
        <v>39100</v>
      </c>
      <c r="N6836">
        <v>0</v>
      </c>
      <c r="O6836">
        <v>39100</v>
      </c>
      <c r="P6836">
        <v>0.64800000190734863</v>
      </c>
      <c r="Q6836" t="s">
        <v>17655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 t="s">
        <v>2985</v>
      </c>
      <c r="Y6836" t="s">
        <v>28</v>
      </c>
    </row>
    <row r="6837" spans="1:25" x14ac:dyDescent="0.3">
      <c r="A6837" t="s">
        <v>37</v>
      </c>
      <c r="B6837" t="s">
        <v>2577</v>
      </c>
      <c r="C6837" t="s">
        <v>10356</v>
      </c>
      <c r="D6837" t="s">
        <v>28</v>
      </c>
      <c r="E6837" t="s">
        <v>10357</v>
      </c>
      <c r="F6837" t="s">
        <v>10358</v>
      </c>
      <c r="G6837" t="s">
        <v>10359</v>
      </c>
      <c r="H6837">
        <v>20110426</v>
      </c>
      <c r="I6837" t="s">
        <v>93</v>
      </c>
      <c r="J6837">
        <v>9</v>
      </c>
      <c r="K6837" t="s">
        <v>33</v>
      </c>
      <c r="L6837">
        <v>0</v>
      </c>
      <c r="M6837">
        <v>28100</v>
      </c>
      <c r="N6837">
        <v>0</v>
      </c>
      <c r="O6837">
        <v>28100</v>
      </c>
      <c r="P6837">
        <v>1.0429999828338623</v>
      </c>
      <c r="Q6837" t="s">
        <v>1036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 t="s">
        <v>28</v>
      </c>
      <c r="Y6837" t="s">
        <v>28</v>
      </c>
    </row>
    <row r="6838" spans="1:25" x14ac:dyDescent="0.3">
      <c r="A6838" t="s">
        <v>37</v>
      </c>
      <c r="B6838" t="s">
        <v>233</v>
      </c>
      <c r="C6838" t="s">
        <v>30771</v>
      </c>
      <c r="D6838" t="s">
        <v>30772</v>
      </c>
      <c r="E6838" t="s">
        <v>30773</v>
      </c>
      <c r="F6838" t="s">
        <v>2056</v>
      </c>
      <c r="G6838" t="s">
        <v>13273</v>
      </c>
      <c r="H6838">
        <v>20210514</v>
      </c>
      <c r="I6838" t="s">
        <v>93</v>
      </c>
      <c r="J6838">
        <v>4</v>
      </c>
      <c r="K6838" t="s">
        <v>33</v>
      </c>
      <c r="L6838">
        <v>1500</v>
      </c>
      <c r="M6838">
        <v>0</v>
      </c>
      <c r="N6838">
        <v>0</v>
      </c>
      <c r="O6838">
        <v>1500</v>
      </c>
      <c r="P6838">
        <v>11.170000076293945</v>
      </c>
      <c r="Q6838" t="s">
        <v>30774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 t="s">
        <v>30775</v>
      </c>
      <c r="Y6838" t="s">
        <v>30776</v>
      </c>
    </row>
    <row r="6839" spans="1:25" x14ac:dyDescent="0.3">
      <c r="A6839" t="s">
        <v>37</v>
      </c>
      <c r="B6839" t="s">
        <v>6737</v>
      </c>
      <c r="C6839" t="s">
        <v>14090</v>
      </c>
      <c r="D6839" t="s">
        <v>28</v>
      </c>
      <c r="E6839" t="s">
        <v>14091</v>
      </c>
      <c r="F6839" t="s">
        <v>5643</v>
      </c>
      <c r="G6839" t="s">
        <v>14092</v>
      </c>
      <c r="H6839">
        <v>20211207</v>
      </c>
      <c r="I6839" t="s">
        <v>93</v>
      </c>
      <c r="J6839">
        <v>9</v>
      </c>
      <c r="K6839" t="s">
        <v>33</v>
      </c>
      <c r="L6839">
        <v>0</v>
      </c>
      <c r="M6839">
        <v>45600</v>
      </c>
      <c r="N6839">
        <v>0</v>
      </c>
      <c r="O6839">
        <v>45600</v>
      </c>
      <c r="P6839">
        <v>1.6100000143051147</v>
      </c>
      <c r="Q6839" t="s">
        <v>14093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 t="s">
        <v>14094</v>
      </c>
      <c r="Y6839" t="s">
        <v>28</v>
      </c>
    </row>
    <row r="6840" spans="1:25" x14ac:dyDescent="0.3">
      <c r="A6840" t="s">
        <v>37</v>
      </c>
      <c r="B6840" t="s">
        <v>6737</v>
      </c>
      <c r="C6840" t="s">
        <v>14090</v>
      </c>
      <c r="D6840" t="s">
        <v>28</v>
      </c>
      <c r="E6840" t="s">
        <v>26186</v>
      </c>
      <c r="F6840" t="s">
        <v>10682</v>
      </c>
      <c r="G6840" t="s">
        <v>6362</v>
      </c>
      <c r="H6840">
        <v>20210917</v>
      </c>
      <c r="I6840" t="s">
        <v>93</v>
      </c>
      <c r="J6840">
        <v>9</v>
      </c>
      <c r="K6840" t="s">
        <v>33</v>
      </c>
      <c r="L6840">
        <v>0</v>
      </c>
      <c r="M6840">
        <v>45900</v>
      </c>
      <c r="N6840">
        <v>0</v>
      </c>
      <c r="O6840">
        <v>45900</v>
      </c>
      <c r="P6840">
        <v>2.559999942779541</v>
      </c>
      <c r="Q6840" t="s">
        <v>26187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 t="s">
        <v>26188</v>
      </c>
      <c r="Y6840" t="s">
        <v>28</v>
      </c>
    </row>
    <row r="6841" spans="1:25" x14ac:dyDescent="0.3">
      <c r="A6841" t="s">
        <v>37</v>
      </c>
      <c r="B6841" t="s">
        <v>3481</v>
      </c>
      <c r="C6841" t="s">
        <v>29722</v>
      </c>
      <c r="D6841" t="s">
        <v>28</v>
      </c>
      <c r="E6841" t="s">
        <v>29723</v>
      </c>
      <c r="F6841" t="s">
        <v>15187</v>
      </c>
      <c r="G6841" t="s">
        <v>4193</v>
      </c>
      <c r="H6841">
        <v>20080207</v>
      </c>
      <c r="I6841" t="s">
        <v>93</v>
      </c>
      <c r="J6841">
        <v>1</v>
      </c>
      <c r="K6841" t="s">
        <v>142</v>
      </c>
      <c r="L6841">
        <v>0</v>
      </c>
      <c r="M6841">
        <v>10200</v>
      </c>
      <c r="N6841">
        <v>0</v>
      </c>
      <c r="O6841">
        <v>10200</v>
      </c>
      <c r="P6841">
        <v>0.64999997615814209</v>
      </c>
      <c r="Q6841" t="s">
        <v>29724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 t="s">
        <v>29725</v>
      </c>
      <c r="Y6841" t="s">
        <v>28</v>
      </c>
    </row>
    <row r="6842" spans="1:25" x14ac:dyDescent="0.3">
      <c r="A6842" t="s">
        <v>37</v>
      </c>
      <c r="B6842" t="s">
        <v>277</v>
      </c>
      <c r="C6842" t="s">
        <v>8144</v>
      </c>
      <c r="D6842" t="s">
        <v>28</v>
      </c>
      <c r="E6842" t="s">
        <v>24351</v>
      </c>
      <c r="F6842" t="s">
        <v>8146</v>
      </c>
      <c r="G6842" t="s">
        <v>10658</v>
      </c>
      <c r="H6842">
        <v>20071231</v>
      </c>
      <c r="I6842" t="s">
        <v>93</v>
      </c>
      <c r="J6842">
        <v>3</v>
      </c>
      <c r="K6842" t="s">
        <v>33</v>
      </c>
      <c r="L6842">
        <v>4900</v>
      </c>
      <c r="M6842">
        <v>0</v>
      </c>
      <c r="N6842">
        <v>0</v>
      </c>
      <c r="O6842">
        <v>4900</v>
      </c>
      <c r="P6842">
        <v>19</v>
      </c>
      <c r="Q6842" t="s">
        <v>24352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 t="s">
        <v>28</v>
      </c>
      <c r="Y6842" t="s">
        <v>24353</v>
      </c>
    </row>
    <row r="6843" spans="1:25" x14ac:dyDescent="0.3">
      <c r="A6843" t="s">
        <v>37</v>
      </c>
      <c r="B6843" t="s">
        <v>10656</v>
      </c>
      <c r="C6843" t="s">
        <v>8144</v>
      </c>
      <c r="D6843" t="s">
        <v>28</v>
      </c>
      <c r="E6843" t="s">
        <v>10657</v>
      </c>
      <c r="F6843" t="s">
        <v>8146</v>
      </c>
      <c r="G6843" t="s">
        <v>10658</v>
      </c>
      <c r="H6843">
        <v>20071231</v>
      </c>
      <c r="I6843" t="s">
        <v>93</v>
      </c>
      <c r="J6843">
        <v>3</v>
      </c>
      <c r="K6843" t="s">
        <v>33</v>
      </c>
      <c r="L6843">
        <v>2200</v>
      </c>
      <c r="M6843">
        <v>0</v>
      </c>
      <c r="N6843">
        <v>0</v>
      </c>
      <c r="O6843">
        <v>2200</v>
      </c>
      <c r="P6843">
        <v>8</v>
      </c>
      <c r="Q6843" t="s">
        <v>10659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 t="s">
        <v>28</v>
      </c>
      <c r="Y6843" t="s">
        <v>28</v>
      </c>
    </row>
    <row r="6844" spans="1:25" x14ac:dyDescent="0.3">
      <c r="A6844" t="s">
        <v>37</v>
      </c>
      <c r="B6844" t="s">
        <v>10656</v>
      </c>
      <c r="C6844" t="s">
        <v>8144</v>
      </c>
      <c r="D6844" t="s">
        <v>28</v>
      </c>
      <c r="E6844" t="s">
        <v>11405</v>
      </c>
      <c r="F6844" t="s">
        <v>8146</v>
      </c>
      <c r="G6844" t="s">
        <v>10658</v>
      </c>
      <c r="H6844">
        <v>20071231</v>
      </c>
      <c r="I6844" t="s">
        <v>93</v>
      </c>
      <c r="J6844">
        <v>3</v>
      </c>
      <c r="K6844" t="s">
        <v>33</v>
      </c>
      <c r="L6844">
        <v>5700</v>
      </c>
      <c r="M6844">
        <v>0</v>
      </c>
      <c r="N6844">
        <v>0</v>
      </c>
      <c r="O6844">
        <v>5700</v>
      </c>
      <c r="P6844">
        <v>17</v>
      </c>
      <c r="Q6844" t="s">
        <v>11406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 t="s">
        <v>28</v>
      </c>
      <c r="Y6844" t="s">
        <v>28</v>
      </c>
    </row>
    <row r="6845" spans="1:25" x14ac:dyDescent="0.3">
      <c r="A6845" t="s">
        <v>37</v>
      </c>
      <c r="B6845" t="s">
        <v>10656</v>
      </c>
      <c r="C6845" t="s">
        <v>8144</v>
      </c>
      <c r="D6845" t="s">
        <v>28</v>
      </c>
      <c r="E6845" t="s">
        <v>27374</v>
      </c>
      <c r="F6845" t="s">
        <v>8146</v>
      </c>
      <c r="G6845" t="s">
        <v>10658</v>
      </c>
      <c r="H6845">
        <v>20071231</v>
      </c>
      <c r="I6845" t="s">
        <v>93</v>
      </c>
      <c r="J6845">
        <v>3</v>
      </c>
      <c r="K6845" t="s">
        <v>33</v>
      </c>
      <c r="L6845">
        <v>15900</v>
      </c>
      <c r="M6845">
        <v>0</v>
      </c>
      <c r="N6845">
        <v>0</v>
      </c>
      <c r="O6845">
        <v>15900</v>
      </c>
      <c r="P6845">
        <v>49</v>
      </c>
      <c r="Q6845" t="s">
        <v>27375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 t="s">
        <v>28</v>
      </c>
      <c r="Y6845" t="s">
        <v>28</v>
      </c>
    </row>
    <row r="6846" spans="1:25" x14ac:dyDescent="0.3">
      <c r="A6846" t="s">
        <v>37</v>
      </c>
      <c r="B6846" t="s">
        <v>2208</v>
      </c>
      <c r="C6846" t="s">
        <v>8270</v>
      </c>
      <c r="D6846" t="s">
        <v>28</v>
      </c>
      <c r="E6846" t="s">
        <v>8271</v>
      </c>
      <c r="F6846" t="s">
        <v>1066</v>
      </c>
      <c r="G6846" t="s">
        <v>1604</v>
      </c>
      <c r="H6846">
        <v>20210208</v>
      </c>
      <c r="I6846" t="s">
        <v>93</v>
      </c>
      <c r="J6846">
        <v>9</v>
      </c>
      <c r="K6846" t="s">
        <v>33</v>
      </c>
      <c r="L6846">
        <v>0</v>
      </c>
      <c r="M6846">
        <v>25600</v>
      </c>
      <c r="N6846">
        <v>0</v>
      </c>
      <c r="O6846">
        <v>25600</v>
      </c>
      <c r="P6846">
        <v>0.71100002527236938</v>
      </c>
      <c r="Q6846" t="s">
        <v>8272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 t="s">
        <v>8273</v>
      </c>
      <c r="Y6846" t="s">
        <v>28</v>
      </c>
    </row>
    <row r="6847" spans="1:25" x14ac:dyDescent="0.3">
      <c r="A6847" t="s">
        <v>37</v>
      </c>
      <c r="B6847" t="s">
        <v>2208</v>
      </c>
      <c r="C6847" t="s">
        <v>7190</v>
      </c>
      <c r="D6847" t="s">
        <v>28</v>
      </c>
      <c r="E6847" t="s">
        <v>24030</v>
      </c>
      <c r="F6847" t="s">
        <v>1066</v>
      </c>
      <c r="G6847" t="s">
        <v>1604</v>
      </c>
      <c r="H6847">
        <v>20210208</v>
      </c>
      <c r="I6847" t="s">
        <v>93</v>
      </c>
      <c r="J6847">
        <v>9</v>
      </c>
      <c r="K6847" t="s">
        <v>33</v>
      </c>
      <c r="L6847">
        <v>0</v>
      </c>
      <c r="M6847">
        <v>25300</v>
      </c>
      <c r="N6847">
        <v>0</v>
      </c>
      <c r="O6847">
        <v>25300</v>
      </c>
      <c r="P6847">
        <v>0.53799998760223389</v>
      </c>
      <c r="Q6847" t="s">
        <v>24031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 t="s">
        <v>24032</v>
      </c>
      <c r="Y6847" t="s">
        <v>24033</v>
      </c>
    </row>
    <row r="6848" spans="1:25" x14ac:dyDescent="0.3">
      <c r="A6848" t="s">
        <v>37</v>
      </c>
      <c r="B6848" t="s">
        <v>1093</v>
      </c>
      <c r="C6848" t="s">
        <v>23369</v>
      </c>
      <c r="D6848" t="s">
        <v>28</v>
      </c>
      <c r="E6848" t="s">
        <v>23370</v>
      </c>
      <c r="F6848" t="s">
        <v>10444</v>
      </c>
      <c r="G6848" t="s">
        <v>9634</v>
      </c>
      <c r="H6848">
        <v>20060126</v>
      </c>
      <c r="I6848" t="s">
        <v>93</v>
      </c>
      <c r="J6848">
        <v>9</v>
      </c>
      <c r="K6848" t="s">
        <v>33</v>
      </c>
      <c r="L6848">
        <v>0</v>
      </c>
      <c r="M6848">
        <v>116300</v>
      </c>
      <c r="N6848">
        <v>0</v>
      </c>
      <c r="O6848">
        <v>116300</v>
      </c>
      <c r="P6848">
        <v>0.81999999284744263</v>
      </c>
      <c r="Q6848" t="s">
        <v>23371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 t="s">
        <v>23372</v>
      </c>
      <c r="Y6848" t="s">
        <v>23373</v>
      </c>
    </row>
    <row r="6849" spans="1:25" x14ac:dyDescent="0.3">
      <c r="A6849" t="s">
        <v>37</v>
      </c>
      <c r="B6849" t="s">
        <v>261</v>
      </c>
      <c r="C6849" t="s">
        <v>9008</v>
      </c>
      <c r="D6849" t="s">
        <v>9009</v>
      </c>
      <c r="E6849" t="s">
        <v>9010</v>
      </c>
      <c r="F6849" t="s">
        <v>9011</v>
      </c>
      <c r="G6849" t="s">
        <v>7064</v>
      </c>
      <c r="H6849">
        <v>20150210</v>
      </c>
      <c r="I6849" t="s">
        <v>93</v>
      </c>
      <c r="J6849">
        <v>1</v>
      </c>
      <c r="K6849" t="s">
        <v>33</v>
      </c>
      <c r="L6849">
        <v>0</v>
      </c>
      <c r="M6849">
        <v>17400</v>
      </c>
      <c r="N6849">
        <v>0</v>
      </c>
      <c r="O6849">
        <v>17400</v>
      </c>
      <c r="P6849">
        <v>0.43999999761581421</v>
      </c>
      <c r="Q6849" t="s">
        <v>9012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 t="s">
        <v>28</v>
      </c>
      <c r="Y6849" t="s">
        <v>28</v>
      </c>
    </row>
    <row r="6850" spans="1:25" x14ac:dyDescent="0.3">
      <c r="A6850" t="s">
        <v>37</v>
      </c>
      <c r="B6850" t="s">
        <v>2577</v>
      </c>
      <c r="C6850" t="s">
        <v>20782</v>
      </c>
      <c r="D6850" t="s">
        <v>28</v>
      </c>
      <c r="E6850" t="s">
        <v>20783</v>
      </c>
      <c r="F6850" t="s">
        <v>20784</v>
      </c>
      <c r="G6850" t="s">
        <v>2343</v>
      </c>
      <c r="H6850">
        <v>20040120</v>
      </c>
      <c r="I6850" t="s">
        <v>93</v>
      </c>
      <c r="J6850">
        <v>9</v>
      </c>
      <c r="K6850" t="s">
        <v>33</v>
      </c>
      <c r="L6850">
        <v>0</v>
      </c>
      <c r="M6850">
        <v>28400</v>
      </c>
      <c r="N6850">
        <v>0</v>
      </c>
      <c r="O6850">
        <v>28400</v>
      </c>
      <c r="P6850">
        <v>1.2549999952316284</v>
      </c>
      <c r="Q6850" t="s">
        <v>20785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 t="s">
        <v>28</v>
      </c>
      <c r="Y6850" t="s">
        <v>28</v>
      </c>
    </row>
    <row r="6851" spans="1:25" x14ac:dyDescent="0.3">
      <c r="A6851" t="s">
        <v>37</v>
      </c>
      <c r="B6851" t="s">
        <v>3009</v>
      </c>
      <c r="C6851" t="s">
        <v>11702</v>
      </c>
      <c r="D6851" t="s">
        <v>28</v>
      </c>
      <c r="E6851" t="s">
        <v>11703</v>
      </c>
      <c r="F6851" t="s">
        <v>10568</v>
      </c>
      <c r="G6851" t="s">
        <v>11704</v>
      </c>
      <c r="H6851">
        <v>20210928</v>
      </c>
      <c r="I6851" t="s">
        <v>93</v>
      </c>
      <c r="J6851">
        <v>4</v>
      </c>
      <c r="K6851" t="s">
        <v>33</v>
      </c>
      <c r="L6851">
        <v>0</v>
      </c>
      <c r="M6851">
        <v>37800</v>
      </c>
      <c r="N6851">
        <v>0</v>
      </c>
      <c r="O6851">
        <v>37800</v>
      </c>
      <c r="P6851">
        <v>2.7999999523162842</v>
      </c>
      <c r="Q6851" t="s">
        <v>11705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 t="s">
        <v>11706</v>
      </c>
      <c r="Y6851" t="s">
        <v>28</v>
      </c>
    </row>
    <row r="6852" spans="1:25" x14ac:dyDescent="0.3">
      <c r="A6852" t="s">
        <v>37</v>
      </c>
      <c r="B6852" t="s">
        <v>241</v>
      </c>
      <c r="C6852" t="s">
        <v>24789</v>
      </c>
      <c r="D6852" t="s">
        <v>28</v>
      </c>
      <c r="E6852" t="s">
        <v>24790</v>
      </c>
      <c r="F6852" t="s">
        <v>23316</v>
      </c>
      <c r="G6852" t="s">
        <v>825</v>
      </c>
      <c r="H6852">
        <v>19891002</v>
      </c>
      <c r="I6852" t="s">
        <v>93</v>
      </c>
      <c r="J6852">
        <v>3</v>
      </c>
      <c r="K6852" t="s">
        <v>33</v>
      </c>
      <c r="L6852">
        <v>900</v>
      </c>
      <c r="M6852">
        <v>0</v>
      </c>
      <c r="N6852">
        <v>0</v>
      </c>
      <c r="O6852">
        <v>900</v>
      </c>
      <c r="P6852">
        <v>16</v>
      </c>
      <c r="Q6852" t="s">
        <v>24791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 t="s">
        <v>16188</v>
      </c>
      <c r="Y6852" t="s">
        <v>24792</v>
      </c>
    </row>
    <row r="6853" spans="1:25" x14ac:dyDescent="0.3">
      <c r="A6853" t="s">
        <v>37</v>
      </c>
      <c r="B6853" t="s">
        <v>226</v>
      </c>
      <c r="C6853" t="s">
        <v>16183</v>
      </c>
      <c r="D6853" t="s">
        <v>28</v>
      </c>
      <c r="E6853" t="s">
        <v>16184</v>
      </c>
      <c r="F6853" t="s">
        <v>16185</v>
      </c>
      <c r="G6853" t="s">
        <v>1370</v>
      </c>
      <c r="H6853">
        <v>19920601</v>
      </c>
      <c r="I6853" t="s">
        <v>93</v>
      </c>
      <c r="J6853">
        <v>3</v>
      </c>
      <c r="K6853" t="s">
        <v>33</v>
      </c>
      <c r="L6853">
        <v>100</v>
      </c>
      <c r="M6853">
        <v>0</v>
      </c>
      <c r="N6853">
        <v>0</v>
      </c>
      <c r="O6853">
        <v>100</v>
      </c>
      <c r="P6853">
        <v>3.2999999523162842</v>
      </c>
      <c r="Q6853" t="s">
        <v>16186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 t="s">
        <v>16187</v>
      </c>
      <c r="Y6853" t="s">
        <v>16188</v>
      </c>
    </row>
    <row r="6854" spans="1:25" x14ac:dyDescent="0.3">
      <c r="A6854" t="s">
        <v>37</v>
      </c>
      <c r="B6854" t="s">
        <v>241</v>
      </c>
      <c r="C6854" t="s">
        <v>8010</v>
      </c>
      <c r="D6854" t="s">
        <v>28</v>
      </c>
      <c r="E6854" t="s">
        <v>8011</v>
      </c>
      <c r="F6854" t="s">
        <v>8012</v>
      </c>
      <c r="G6854" t="s">
        <v>8013</v>
      </c>
      <c r="H6854">
        <v>19990423</v>
      </c>
      <c r="I6854" t="s">
        <v>93</v>
      </c>
      <c r="J6854">
        <v>9</v>
      </c>
      <c r="K6854" t="s">
        <v>33</v>
      </c>
      <c r="L6854">
        <v>800</v>
      </c>
      <c r="M6854">
        <v>0</v>
      </c>
      <c r="N6854">
        <v>0</v>
      </c>
      <c r="O6854">
        <v>800</v>
      </c>
      <c r="P6854">
        <v>13</v>
      </c>
      <c r="Q6854" t="s">
        <v>8014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 t="s">
        <v>8015</v>
      </c>
      <c r="Y6854" t="s">
        <v>28</v>
      </c>
    </row>
    <row r="6855" spans="1:25" x14ac:dyDescent="0.3">
      <c r="A6855" t="s">
        <v>37</v>
      </c>
      <c r="B6855" t="s">
        <v>154</v>
      </c>
      <c r="C6855" t="s">
        <v>9047</v>
      </c>
      <c r="D6855" t="s">
        <v>9048</v>
      </c>
      <c r="E6855" t="s">
        <v>9049</v>
      </c>
      <c r="F6855" t="s">
        <v>9050</v>
      </c>
      <c r="G6855" t="s">
        <v>9051</v>
      </c>
      <c r="H6855">
        <v>20180420</v>
      </c>
      <c r="I6855" t="s">
        <v>93</v>
      </c>
      <c r="J6855">
        <v>4</v>
      </c>
      <c r="K6855" t="s">
        <v>33</v>
      </c>
      <c r="L6855">
        <v>2400</v>
      </c>
      <c r="M6855">
        <v>0</v>
      </c>
      <c r="N6855">
        <v>0</v>
      </c>
      <c r="O6855">
        <v>2400</v>
      </c>
      <c r="P6855">
        <v>47</v>
      </c>
      <c r="Q6855" t="s">
        <v>9052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 t="s">
        <v>28</v>
      </c>
      <c r="Y6855" t="s">
        <v>28</v>
      </c>
    </row>
    <row r="6856" spans="1:25" x14ac:dyDescent="0.3">
      <c r="A6856" t="s">
        <v>37</v>
      </c>
      <c r="B6856" t="s">
        <v>154</v>
      </c>
      <c r="C6856" t="s">
        <v>9047</v>
      </c>
      <c r="D6856" t="s">
        <v>9048</v>
      </c>
      <c r="E6856" t="s">
        <v>11931</v>
      </c>
      <c r="F6856" t="s">
        <v>9050</v>
      </c>
      <c r="G6856" t="s">
        <v>9051</v>
      </c>
      <c r="H6856">
        <v>20180420</v>
      </c>
      <c r="I6856" t="s">
        <v>93</v>
      </c>
      <c r="J6856">
        <v>4</v>
      </c>
      <c r="K6856" t="s">
        <v>33</v>
      </c>
      <c r="L6856">
        <v>0</v>
      </c>
      <c r="M6856">
        <v>43100</v>
      </c>
      <c r="N6856">
        <v>0</v>
      </c>
      <c r="O6856">
        <v>43100</v>
      </c>
      <c r="P6856">
        <v>1.75</v>
      </c>
      <c r="Q6856" t="s">
        <v>11932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 t="s">
        <v>11933</v>
      </c>
      <c r="Y6856" t="s">
        <v>11934</v>
      </c>
    </row>
    <row r="6857" spans="1:25" x14ac:dyDescent="0.3">
      <c r="A6857" t="s">
        <v>37</v>
      </c>
      <c r="B6857" t="s">
        <v>154</v>
      </c>
      <c r="C6857" t="s">
        <v>9047</v>
      </c>
      <c r="D6857" t="s">
        <v>9048</v>
      </c>
      <c r="E6857" t="s">
        <v>16902</v>
      </c>
      <c r="F6857" t="s">
        <v>9050</v>
      </c>
      <c r="G6857" t="s">
        <v>115</v>
      </c>
      <c r="H6857">
        <v>20180420</v>
      </c>
      <c r="I6857" t="s">
        <v>93</v>
      </c>
      <c r="J6857">
        <v>4</v>
      </c>
      <c r="K6857" t="s">
        <v>33</v>
      </c>
      <c r="L6857">
        <v>600</v>
      </c>
      <c r="M6857">
        <v>0</v>
      </c>
      <c r="N6857">
        <v>0</v>
      </c>
      <c r="O6857">
        <v>600</v>
      </c>
      <c r="P6857">
        <v>8.119999885559082</v>
      </c>
      <c r="Q6857" t="s">
        <v>16903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 t="s">
        <v>16904</v>
      </c>
      <c r="Y6857" t="s">
        <v>16905</v>
      </c>
    </row>
    <row r="6858" spans="1:25" x14ac:dyDescent="0.3">
      <c r="A6858" t="s">
        <v>37</v>
      </c>
      <c r="B6858" t="s">
        <v>154</v>
      </c>
      <c r="C6858" t="s">
        <v>9047</v>
      </c>
      <c r="D6858" t="s">
        <v>9048</v>
      </c>
      <c r="E6858" t="s">
        <v>34685</v>
      </c>
      <c r="F6858" t="s">
        <v>9050</v>
      </c>
      <c r="G6858" t="s">
        <v>115</v>
      </c>
      <c r="H6858">
        <v>20180420</v>
      </c>
      <c r="I6858" t="s">
        <v>93</v>
      </c>
      <c r="J6858">
        <v>4</v>
      </c>
      <c r="K6858" t="s">
        <v>33</v>
      </c>
      <c r="L6858">
        <v>200</v>
      </c>
      <c r="M6858">
        <v>0</v>
      </c>
      <c r="N6858">
        <v>0</v>
      </c>
      <c r="O6858">
        <v>200</v>
      </c>
      <c r="P6858">
        <v>3.3299999237060547</v>
      </c>
      <c r="Q6858" t="s">
        <v>34686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 t="s">
        <v>34687</v>
      </c>
      <c r="Y6858" t="s">
        <v>34688</v>
      </c>
    </row>
    <row r="6859" spans="1:25" x14ac:dyDescent="0.3">
      <c r="A6859" t="s">
        <v>37</v>
      </c>
      <c r="B6859" t="s">
        <v>1976</v>
      </c>
      <c r="C6859" t="s">
        <v>9047</v>
      </c>
      <c r="D6859" t="s">
        <v>9048</v>
      </c>
      <c r="E6859" t="s">
        <v>21664</v>
      </c>
      <c r="F6859" t="s">
        <v>9050</v>
      </c>
      <c r="G6859" t="s">
        <v>9051</v>
      </c>
      <c r="H6859">
        <v>20180420</v>
      </c>
      <c r="I6859" t="s">
        <v>93</v>
      </c>
      <c r="J6859">
        <v>4</v>
      </c>
      <c r="K6859" t="s">
        <v>33</v>
      </c>
      <c r="L6859">
        <v>400</v>
      </c>
      <c r="M6859">
        <v>0</v>
      </c>
      <c r="N6859">
        <v>0</v>
      </c>
      <c r="O6859">
        <v>400</v>
      </c>
      <c r="P6859">
        <v>4.6999998092651367</v>
      </c>
      <c r="Q6859" t="s">
        <v>21665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 t="s">
        <v>21666</v>
      </c>
      <c r="Y6859" t="s">
        <v>28</v>
      </c>
    </row>
    <row r="6860" spans="1:25" x14ac:dyDescent="0.3">
      <c r="A6860" t="s">
        <v>2821</v>
      </c>
      <c r="B6860" t="s">
        <v>241</v>
      </c>
      <c r="C6860" t="s">
        <v>2822</v>
      </c>
      <c r="D6860" t="s">
        <v>2823</v>
      </c>
      <c r="E6860" t="s">
        <v>2824</v>
      </c>
      <c r="F6860" t="s">
        <v>2825</v>
      </c>
      <c r="G6860" t="s">
        <v>2826</v>
      </c>
      <c r="H6860">
        <v>20210617</v>
      </c>
      <c r="I6860" t="s">
        <v>93</v>
      </c>
      <c r="J6860">
        <v>3</v>
      </c>
      <c r="K6860" t="s">
        <v>33</v>
      </c>
      <c r="L6860">
        <v>0</v>
      </c>
      <c r="M6860">
        <v>47100</v>
      </c>
      <c r="N6860">
        <v>0</v>
      </c>
      <c r="O6860">
        <v>47100</v>
      </c>
      <c r="P6860">
        <v>11.960000038146973</v>
      </c>
      <c r="Q6860" t="s">
        <v>2827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 t="s">
        <v>28</v>
      </c>
      <c r="Y6860" t="s">
        <v>2828</v>
      </c>
    </row>
    <row r="6861" spans="1:25" x14ac:dyDescent="0.3">
      <c r="A6861" t="s">
        <v>37</v>
      </c>
      <c r="B6861" t="s">
        <v>5680</v>
      </c>
      <c r="C6861" t="s">
        <v>5681</v>
      </c>
      <c r="D6861" t="s">
        <v>5682</v>
      </c>
      <c r="E6861" t="s">
        <v>5683</v>
      </c>
      <c r="F6861" t="s">
        <v>5684</v>
      </c>
      <c r="G6861" t="s">
        <v>5685</v>
      </c>
      <c r="H6861">
        <v>20201207</v>
      </c>
      <c r="I6861" t="s">
        <v>93</v>
      </c>
      <c r="J6861">
        <v>3</v>
      </c>
      <c r="K6861" t="s">
        <v>33</v>
      </c>
      <c r="L6861">
        <v>0</v>
      </c>
      <c r="M6861">
        <v>49300</v>
      </c>
      <c r="N6861">
        <v>0</v>
      </c>
      <c r="O6861">
        <v>49300</v>
      </c>
      <c r="P6861">
        <v>5.25</v>
      </c>
      <c r="Q6861" t="s">
        <v>5686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 t="s">
        <v>5687</v>
      </c>
      <c r="Y6861" t="s">
        <v>5688</v>
      </c>
    </row>
    <row r="6862" spans="1:25" x14ac:dyDescent="0.3">
      <c r="A6862" t="s">
        <v>37</v>
      </c>
      <c r="B6862" t="s">
        <v>2035</v>
      </c>
      <c r="C6862" t="s">
        <v>7731</v>
      </c>
      <c r="D6862" t="s">
        <v>28</v>
      </c>
      <c r="E6862" t="s">
        <v>7732</v>
      </c>
      <c r="F6862" t="s">
        <v>1932</v>
      </c>
      <c r="G6862" t="s">
        <v>7733</v>
      </c>
      <c r="H6862">
        <v>20210521</v>
      </c>
      <c r="I6862" t="s">
        <v>93</v>
      </c>
      <c r="J6862">
        <v>7</v>
      </c>
      <c r="K6862" t="s">
        <v>33</v>
      </c>
      <c r="L6862">
        <v>0</v>
      </c>
      <c r="M6862">
        <v>73600</v>
      </c>
      <c r="N6862">
        <v>0</v>
      </c>
      <c r="O6862">
        <v>73600</v>
      </c>
      <c r="P6862">
        <v>7.6999998092651367</v>
      </c>
      <c r="Q6862" t="s">
        <v>7734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 t="s">
        <v>28</v>
      </c>
      <c r="Y6862" t="s">
        <v>28</v>
      </c>
    </row>
    <row r="6863" spans="1:25" x14ac:dyDescent="0.3">
      <c r="A6863" t="s">
        <v>37</v>
      </c>
      <c r="B6863" t="s">
        <v>392</v>
      </c>
      <c r="C6863" t="s">
        <v>29303</v>
      </c>
      <c r="D6863" t="s">
        <v>29304</v>
      </c>
      <c r="E6863" t="s">
        <v>29305</v>
      </c>
      <c r="F6863" t="s">
        <v>575</v>
      </c>
      <c r="G6863" t="s">
        <v>23720</v>
      </c>
      <c r="H6863">
        <v>20080923</v>
      </c>
      <c r="I6863" t="s">
        <v>93</v>
      </c>
      <c r="J6863">
        <v>9</v>
      </c>
      <c r="K6863" t="s">
        <v>33</v>
      </c>
      <c r="L6863">
        <v>7000</v>
      </c>
      <c r="M6863">
        <v>0</v>
      </c>
      <c r="N6863">
        <v>0</v>
      </c>
      <c r="O6863">
        <v>7000</v>
      </c>
      <c r="P6863">
        <v>76</v>
      </c>
      <c r="Q6863" t="s">
        <v>29306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 t="s">
        <v>29307</v>
      </c>
      <c r="Y6863" t="s">
        <v>28</v>
      </c>
    </row>
    <row r="6864" spans="1:25" x14ac:dyDescent="0.3">
      <c r="A6864" t="s">
        <v>37</v>
      </c>
      <c r="B6864" t="s">
        <v>277</v>
      </c>
      <c r="C6864" t="s">
        <v>445</v>
      </c>
      <c r="D6864" t="s">
        <v>446</v>
      </c>
      <c r="E6864" t="s">
        <v>447</v>
      </c>
      <c r="F6864" t="s">
        <v>448</v>
      </c>
      <c r="G6864" t="s">
        <v>63</v>
      </c>
      <c r="H6864">
        <v>20190725</v>
      </c>
      <c r="I6864" t="s">
        <v>93</v>
      </c>
      <c r="J6864">
        <v>3</v>
      </c>
      <c r="K6864" t="s">
        <v>33</v>
      </c>
      <c r="L6864">
        <v>3400</v>
      </c>
      <c r="M6864">
        <v>0</v>
      </c>
      <c r="N6864">
        <v>0</v>
      </c>
      <c r="O6864">
        <v>3400</v>
      </c>
      <c r="P6864">
        <v>94</v>
      </c>
      <c r="Q6864" t="s">
        <v>449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 t="s">
        <v>450</v>
      </c>
      <c r="Y6864" t="s">
        <v>28</v>
      </c>
    </row>
    <row r="6865" spans="1:25" x14ac:dyDescent="0.3">
      <c r="A6865" t="s">
        <v>37</v>
      </c>
      <c r="B6865" t="s">
        <v>4317</v>
      </c>
      <c r="C6865" t="s">
        <v>15833</v>
      </c>
      <c r="D6865" t="s">
        <v>28</v>
      </c>
      <c r="E6865" t="s">
        <v>15834</v>
      </c>
      <c r="F6865" t="s">
        <v>15835</v>
      </c>
      <c r="G6865" t="s">
        <v>15836</v>
      </c>
      <c r="H6865">
        <v>19990512</v>
      </c>
      <c r="I6865" t="s">
        <v>93</v>
      </c>
      <c r="J6865">
        <v>5</v>
      </c>
      <c r="K6865" t="s">
        <v>33</v>
      </c>
      <c r="L6865">
        <v>0</v>
      </c>
      <c r="M6865">
        <v>35400</v>
      </c>
      <c r="N6865">
        <v>0</v>
      </c>
      <c r="O6865">
        <v>35400</v>
      </c>
      <c r="P6865">
        <v>3.9000000953674316</v>
      </c>
      <c r="Q6865" t="s">
        <v>15837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 t="s">
        <v>15838</v>
      </c>
      <c r="Y6865" t="s">
        <v>28</v>
      </c>
    </row>
    <row r="6866" spans="1:25" x14ac:dyDescent="0.3">
      <c r="A6866" t="s">
        <v>37</v>
      </c>
      <c r="B6866" t="s">
        <v>898</v>
      </c>
      <c r="C6866" t="s">
        <v>1841</v>
      </c>
      <c r="D6866" t="s">
        <v>28</v>
      </c>
      <c r="E6866" t="s">
        <v>16073</v>
      </c>
      <c r="F6866" t="s">
        <v>3398</v>
      </c>
      <c r="G6866" t="s">
        <v>5914</v>
      </c>
      <c r="H6866">
        <v>19991230</v>
      </c>
      <c r="I6866" t="s">
        <v>93</v>
      </c>
      <c r="J6866">
        <v>4</v>
      </c>
      <c r="K6866" t="s">
        <v>33</v>
      </c>
      <c r="L6866">
        <v>0</v>
      </c>
      <c r="M6866">
        <v>36300</v>
      </c>
      <c r="N6866">
        <v>0</v>
      </c>
      <c r="O6866">
        <v>36300</v>
      </c>
      <c r="P6866">
        <v>0.2199999988079071</v>
      </c>
      <c r="Q6866" t="s">
        <v>16074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 t="s">
        <v>28</v>
      </c>
      <c r="Y6866" t="s">
        <v>28</v>
      </c>
    </row>
    <row r="6867" spans="1:25" x14ac:dyDescent="0.3">
      <c r="A6867" t="s">
        <v>37</v>
      </c>
      <c r="B6867" t="s">
        <v>898</v>
      </c>
      <c r="C6867" t="s">
        <v>1841</v>
      </c>
      <c r="D6867" t="s">
        <v>24384</v>
      </c>
      <c r="E6867" t="s">
        <v>24385</v>
      </c>
      <c r="F6867" t="s">
        <v>24386</v>
      </c>
      <c r="G6867" t="s">
        <v>14405</v>
      </c>
      <c r="H6867">
        <v>19990802</v>
      </c>
      <c r="I6867" t="s">
        <v>93</v>
      </c>
      <c r="J6867">
        <v>4</v>
      </c>
      <c r="K6867" t="s">
        <v>33</v>
      </c>
      <c r="L6867">
        <v>0</v>
      </c>
      <c r="M6867">
        <v>27200</v>
      </c>
      <c r="N6867">
        <v>0</v>
      </c>
      <c r="O6867">
        <v>27200</v>
      </c>
      <c r="P6867">
        <v>0.5899999737739563</v>
      </c>
      <c r="Q6867" t="s">
        <v>24387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 t="s">
        <v>28</v>
      </c>
      <c r="Y6867" t="s">
        <v>28</v>
      </c>
    </row>
    <row r="6868" spans="1:25" x14ac:dyDescent="0.3">
      <c r="A6868" t="s">
        <v>37</v>
      </c>
      <c r="B6868" t="s">
        <v>631</v>
      </c>
      <c r="C6868" t="s">
        <v>16344</v>
      </c>
      <c r="D6868" t="s">
        <v>28</v>
      </c>
      <c r="E6868" t="s">
        <v>16345</v>
      </c>
      <c r="F6868" t="s">
        <v>130</v>
      </c>
      <c r="G6868" t="s">
        <v>4037</v>
      </c>
      <c r="H6868">
        <v>20220325</v>
      </c>
      <c r="I6868" t="s">
        <v>93</v>
      </c>
      <c r="J6868">
        <v>9</v>
      </c>
      <c r="K6868" t="s">
        <v>33</v>
      </c>
      <c r="L6868">
        <v>0</v>
      </c>
      <c r="M6868">
        <v>67900</v>
      </c>
      <c r="N6868">
        <v>0</v>
      </c>
      <c r="O6868">
        <v>67900</v>
      </c>
      <c r="P6868">
        <v>1.5889999866485596</v>
      </c>
      <c r="Q6868" t="s">
        <v>16346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 t="s">
        <v>4428</v>
      </c>
      <c r="Y6868" t="s">
        <v>28</v>
      </c>
    </row>
    <row r="6869" spans="1:25" x14ac:dyDescent="0.3">
      <c r="A6869" t="s">
        <v>37</v>
      </c>
      <c r="B6869" t="s">
        <v>4378</v>
      </c>
      <c r="C6869" t="s">
        <v>7028</v>
      </c>
      <c r="D6869" t="s">
        <v>7029</v>
      </c>
      <c r="E6869" t="s">
        <v>7030</v>
      </c>
      <c r="F6869" t="s">
        <v>1716</v>
      </c>
      <c r="G6869" t="s">
        <v>2219</v>
      </c>
      <c r="H6869">
        <v>20210806</v>
      </c>
      <c r="I6869" t="s">
        <v>93</v>
      </c>
      <c r="J6869">
        <v>9</v>
      </c>
      <c r="K6869" t="s">
        <v>33</v>
      </c>
      <c r="L6869">
        <v>0</v>
      </c>
      <c r="M6869">
        <v>83100</v>
      </c>
      <c r="N6869">
        <v>0</v>
      </c>
      <c r="O6869">
        <v>83100</v>
      </c>
      <c r="P6869">
        <v>0.84200000762939453</v>
      </c>
      <c r="Q6869" t="s">
        <v>7031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 t="s">
        <v>6277</v>
      </c>
      <c r="Y6869" t="s">
        <v>6823</v>
      </c>
    </row>
    <row r="6870" spans="1:25" x14ac:dyDescent="0.3">
      <c r="A6870" t="s">
        <v>37</v>
      </c>
      <c r="B6870" t="s">
        <v>277</v>
      </c>
      <c r="C6870" t="s">
        <v>1218</v>
      </c>
      <c r="D6870" t="s">
        <v>1219</v>
      </c>
      <c r="E6870" t="s">
        <v>1220</v>
      </c>
      <c r="F6870" t="s">
        <v>1221</v>
      </c>
      <c r="G6870" t="s">
        <v>1222</v>
      </c>
      <c r="H6870">
        <v>20060927</v>
      </c>
      <c r="I6870" t="s">
        <v>93</v>
      </c>
      <c r="J6870">
        <v>3</v>
      </c>
      <c r="K6870" t="s">
        <v>33</v>
      </c>
      <c r="L6870">
        <v>900</v>
      </c>
      <c r="M6870">
        <v>0</v>
      </c>
      <c r="N6870">
        <v>0</v>
      </c>
      <c r="O6870">
        <v>900</v>
      </c>
      <c r="P6870">
        <v>7.3000001907348633</v>
      </c>
      <c r="Q6870" t="s">
        <v>1223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 t="s">
        <v>28</v>
      </c>
      <c r="Y6870" t="s">
        <v>28</v>
      </c>
    </row>
    <row r="6871" spans="1:25" x14ac:dyDescent="0.3">
      <c r="A6871" t="s">
        <v>37</v>
      </c>
      <c r="B6871" t="s">
        <v>277</v>
      </c>
      <c r="C6871" t="s">
        <v>1218</v>
      </c>
      <c r="D6871" t="s">
        <v>1219</v>
      </c>
      <c r="E6871" t="s">
        <v>15975</v>
      </c>
      <c r="F6871" t="s">
        <v>1221</v>
      </c>
      <c r="G6871" t="s">
        <v>1222</v>
      </c>
      <c r="H6871">
        <v>20060927</v>
      </c>
      <c r="I6871" t="s">
        <v>93</v>
      </c>
      <c r="J6871">
        <v>3</v>
      </c>
      <c r="K6871" t="s">
        <v>33</v>
      </c>
      <c r="L6871">
        <v>100</v>
      </c>
      <c r="M6871">
        <v>0</v>
      </c>
      <c r="N6871">
        <v>0</v>
      </c>
      <c r="O6871">
        <v>100</v>
      </c>
      <c r="P6871">
        <v>1.2899999618530273</v>
      </c>
      <c r="Q6871" t="s">
        <v>15976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 t="s">
        <v>28</v>
      </c>
      <c r="Y6871" t="s">
        <v>28</v>
      </c>
    </row>
    <row r="6872" spans="1:25" x14ac:dyDescent="0.3">
      <c r="A6872" t="s">
        <v>37</v>
      </c>
      <c r="B6872" t="s">
        <v>277</v>
      </c>
      <c r="C6872" t="s">
        <v>1218</v>
      </c>
      <c r="D6872" t="s">
        <v>1219</v>
      </c>
      <c r="E6872" t="s">
        <v>16924</v>
      </c>
      <c r="F6872" t="s">
        <v>1221</v>
      </c>
      <c r="G6872" t="s">
        <v>1222</v>
      </c>
      <c r="H6872">
        <v>20060927</v>
      </c>
      <c r="I6872" t="s">
        <v>93</v>
      </c>
      <c r="J6872">
        <v>3</v>
      </c>
      <c r="K6872" t="s">
        <v>33</v>
      </c>
      <c r="L6872">
        <v>100</v>
      </c>
      <c r="M6872">
        <v>0</v>
      </c>
      <c r="N6872">
        <v>0</v>
      </c>
      <c r="O6872">
        <v>100</v>
      </c>
      <c r="P6872">
        <v>1.5</v>
      </c>
      <c r="Q6872" t="s">
        <v>16925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 t="s">
        <v>16926</v>
      </c>
      <c r="Y6872" t="s">
        <v>28</v>
      </c>
    </row>
    <row r="6873" spans="1:25" x14ac:dyDescent="0.3">
      <c r="A6873" t="s">
        <v>37</v>
      </c>
      <c r="B6873" t="s">
        <v>277</v>
      </c>
      <c r="C6873" t="s">
        <v>1218</v>
      </c>
      <c r="D6873" t="s">
        <v>1219</v>
      </c>
      <c r="E6873" t="s">
        <v>30715</v>
      </c>
      <c r="F6873" t="s">
        <v>1221</v>
      </c>
      <c r="G6873" t="s">
        <v>1222</v>
      </c>
      <c r="H6873">
        <v>20060927</v>
      </c>
      <c r="I6873" t="s">
        <v>93</v>
      </c>
      <c r="J6873">
        <v>3</v>
      </c>
      <c r="K6873" t="s">
        <v>33</v>
      </c>
      <c r="L6873">
        <v>100</v>
      </c>
      <c r="M6873">
        <v>0</v>
      </c>
      <c r="N6873">
        <v>0</v>
      </c>
      <c r="O6873">
        <v>100</v>
      </c>
      <c r="P6873">
        <v>1.1699999570846558</v>
      </c>
      <c r="Q6873" t="s">
        <v>30716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 t="s">
        <v>28</v>
      </c>
      <c r="Y6873" t="s">
        <v>28</v>
      </c>
    </row>
    <row r="6874" spans="1:25" x14ac:dyDescent="0.3">
      <c r="A6874" t="s">
        <v>37</v>
      </c>
      <c r="B6874" t="s">
        <v>2862</v>
      </c>
      <c r="C6874" t="s">
        <v>2863</v>
      </c>
      <c r="D6874" t="s">
        <v>2864</v>
      </c>
      <c r="E6874" t="s">
        <v>2865</v>
      </c>
      <c r="F6874" t="s">
        <v>2866</v>
      </c>
      <c r="G6874" t="s">
        <v>2867</v>
      </c>
      <c r="H6874">
        <v>20220418</v>
      </c>
      <c r="I6874" t="s">
        <v>93</v>
      </c>
      <c r="J6874">
        <v>9</v>
      </c>
      <c r="K6874" t="s">
        <v>33</v>
      </c>
      <c r="L6874">
        <v>400</v>
      </c>
      <c r="M6874">
        <v>0</v>
      </c>
      <c r="N6874">
        <v>0</v>
      </c>
      <c r="O6874">
        <v>400</v>
      </c>
      <c r="P6874">
        <v>12.300000190734863</v>
      </c>
      <c r="Q6874" t="s">
        <v>2868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 t="s">
        <v>2869</v>
      </c>
      <c r="Y6874" t="s">
        <v>28</v>
      </c>
    </row>
    <row r="6875" spans="1:25" x14ac:dyDescent="0.3">
      <c r="A6875" t="s">
        <v>37</v>
      </c>
      <c r="B6875" t="s">
        <v>8620</v>
      </c>
      <c r="C6875" t="s">
        <v>8621</v>
      </c>
      <c r="D6875" t="s">
        <v>8622</v>
      </c>
      <c r="E6875" t="s">
        <v>8623</v>
      </c>
      <c r="F6875" t="s">
        <v>1704</v>
      </c>
      <c r="G6875" t="s">
        <v>157</v>
      </c>
      <c r="H6875">
        <v>20170331</v>
      </c>
      <c r="I6875" t="s">
        <v>93</v>
      </c>
      <c r="J6875">
        <v>4</v>
      </c>
      <c r="K6875" t="s">
        <v>33</v>
      </c>
      <c r="L6875">
        <v>1700</v>
      </c>
      <c r="M6875">
        <v>0</v>
      </c>
      <c r="N6875">
        <v>0</v>
      </c>
      <c r="O6875">
        <v>1700</v>
      </c>
      <c r="P6875">
        <v>31.440000534057617</v>
      </c>
      <c r="Q6875" t="s">
        <v>8624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 t="s">
        <v>8625</v>
      </c>
      <c r="Y6875" t="s">
        <v>28</v>
      </c>
    </row>
    <row r="6876" spans="1:25" x14ac:dyDescent="0.3">
      <c r="A6876" t="s">
        <v>37</v>
      </c>
      <c r="B6876" t="s">
        <v>168</v>
      </c>
      <c r="C6876" t="s">
        <v>1064</v>
      </c>
      <c r="D6876" t="s">
        <v>28</v>
      </c>
      <c r="E6876" t="s">
        <v>1065</v>
      </c>
      <c r="F6876" t="s">
        <v>1066</v>
      </c>
      <c r="G6876" t="s">
        <v>1067</v>
      </c>
      <c r="H6876">
        <v>20210205</v>
      </c>
      <c r="I6876" t="s">
        <v>93</v>
      </c>
      <c r="J6876">
        <v>6</v>
      </c>
      <c r="K6876" t="s">
        <v>33</v>
      </c>
      <c r="L6876">
        <v>0</v>
      </c>
      <c r="M6876">
        <v>600</v>
      </c>
      <c r="N6876">
        <v>0</v>
      </c>
      <c r="O6876">
        <v>600</v>
      </c>
      <c r="P6876">
        <v>0.56999999284744263</v>
      </c>
      <c r="Q6876" t="s">
        <v>1068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 t="s">
        <v>28</v>
      </c>
      <c r="Y6876" t="s">
        <v>28</v>
      </c>
    </row>
    <row r="6877" spans="1:25" x14ac:dyDescent="0.3">
      <c r="A6877" t="s">
        <v>23941</v>
      </c>
      <c r="B6877" t="s">
        <v>96</v>
      </c>
      <c r="C6877" t="s">
        <v>28728</v>
      </c>
      <c r="D6877" t="s">
        <v>28</v>
      </c>
      <c r="E6877" t="s">
        <v>28729</v>
      </c>
      <c r="F6877" t="s">
        <v>9931</v>
      </c>
      <c r="G6877" t="s">
        <v>499</v>
      </c>
      <c r="H6877">
        <v>20210723</v>
      </c>
      <c r="I6877" t="s">
        <v>93</v>
      </c>
      <c r="J6877">
        <v>4</v>
      </c>
      <c r="K6877" t="s">
        <v>33</v>
      </c>
      <c r="L6877">
        <v>0</v>
      </c>
      <c r="M6877">
        <v>55600</v>
      </c>
      <c r="N6877">
        <v>0</v>
      </c>
      <c r="O6877">
        <v>55600</v>
      </c>
      <c r="P6877">
        <v>6</v>
      </c>
      <c r="Q6877" t="s">
        <v>2873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 t="s">
        <v>28</v>
      </c>
      <c r="Y6877" t="s">
        <v>28731</v>
      </c>
    </row>
    <row r="6878" spans="1:25" x14ac:dyDescent="0.3">
      <c r="A6878" t="s">
        <v>37</v>
      </c>
      <c r="B6878" t="s">
        <v>676</v>
      </c>
      <c r="C6878" t="s">
        <v>11871</v>
      </c>
      <c r="D6878" t="s">
        <v>28</v>
      </c>
      <c r="E6878" t="s">
        <v>11872</v>
      </c>
      <c r="F6878" t="s">
        <v>7594</v>
      </c>
      <c r="G6878" t="s">
        <v>4691</v>
      </c>
      <c r="H6878">
        <v>20110808</v>
      </c>
      <c r="I6878" t="s">
        <v>93</v>
      </c>
      <c r="J6878">
        <v>7</v>
      </c>
      <c r="K6878" t="s">
        <v>33</v>
      </c>
      <c r="L6878">
        <v>600</v>
      </c>
      <c r="M6878">
        <v>0</v>
      </c>
      <c r="N6878">
        <v>0</v>
      </c>
      <c r="O6878">
        <v>600</v>
      </c>
      <c r="P6878">
        <v>10.100000381469727</v>
      </c>
      <c r="Q6878" t="s">
        <v>11873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 t="s">
        <v>11874</v>
      </c>
      <c r="Y6878" t="s">
        <v>11875</v>
      </c>
    </row>
    <row r="6879" spans="1:25" x14ac:dyDescent="0.3">
      <c r="A6879" t="s">
        <v>37</v>
      </c>
      <c r="B6879" t="s">
        <v>676</v>
      </c>
      <c r="C6879" t="s">
        <v>11871</v>
      </c>
      <c r="D6879" t="s">
        <v>28</v>
      </c>
      <c r="E6879" t="s">
        <v>30354</v>
      </c>
      <c r="F6879" t="s">
        <v>7594</v>
      </c>
      <c r="G6879" t="s">
        <v>4691</v>
      </c>
      <c r="H6879">
        <v>20110808</v>
      </c>
      <c r="I6879" t="s">
        <v>93</v>
      </c>
      <c r="J6879">
        <v>7</v>
      </c>
      <c r="K6879" t="s">
        <v>33</v>
      </c>
      <c r="L6879">
        <v>100</v>
      </c>
      <c r="M6879">
        <v>0</v>
      </c>
      <c r="N6879">
        <v>0</v>
      </c>
      <c r="O6879">
        <v>100</v>
      </c>
      <c r="P6879">
        <v>1.3200000524520874</v>
      </c>
      <c r="Q6879" t="s">
        <v>30355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 t="s">
        <v>28</v>
      </c>
      <c r="Y6879" t="s">
        <v>28</v>
      </c>
    </row>
    <row r="6880" spans="1:25" x14ac:dyDescent="0.3">
      <c r="A6880" t="s">
        <v>37</v>
      </c>
      <c r="B6880" t="s">
        <v>392</v>
      </c>
      <c r="C6880" t="s">
        <v>15312</v>
      </c>
      <c r="D6880" t="s">
        <v>28</v>
      </c>
      <c r="E6880" t="s">
        <v>15313</v>
      </c>
      <c r="F6880" t="s">
        <v>10992</v>
      </c>
      <c r="G6880" t="s">
        <v>15314</v>
      </c>
      <c r="H6880">
        <v>20210301</v>
      </c>
      <c r="I6880" t="s">
        <v>93</v>
      </c>
      <c r="J6880">
        <v>9</v>
      </c>
      <c r="K6880" t="s">
        <v>33</v>
      </c>
      <c r="L6880">
        <v>6400</v>
      </c>
      <c r="M6880">
        <v>0</v>
      </c>
      <c r="N6880">
        <v>0</v>
      </c>
      <c r="O6880">
        <v>6400</v>
      </c>
      <c r="P6880">
        <v>35.569999694824219</v>
      </c>
      <c r="Q6880" t="s">
        <v>15315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 t="s">
        <v>15316</v>
      </c>
      <c r="Y6880" t="s">
        <v>15317</v>
      </c>
    </row>
    <row r="6881" spans="1:25" x14ac:dyDescent="0.3">
      <c r="A6881" t="s">
        <v>37</v>
      </c>
      <c r="B6881" t="s">
        <v>1826</v>
      </c>
      <c r="C6881" t="s">
        <v>10163</v>
      </c>
      <c r="D6881" t="s">
        <v>28</v>
      </c>
      <c r="E6881" t="s">
        <v>10164</v>
      </c>
      <c r="F6881" t="s">
        <v>10165</v>
      </c>
      <c r="G6881" t="s">
        <v>9389</v>
      </c>
      <c r="H6881">
        <v>20040723</v>
      </c>
      <c r="I6881" t="s">
        <v>93</v>
      </c>
      <c r="J6881">
        <v>4</v>
      </c>
      <c r="K6881" t="s">
        <v>33</v>
      </c>
      <c r="L6881">
        <v>100</v>
      </c>
      <c r="M6881">
        <v>0</v>
      </c>
      <c r="N6881">
        <v>0</v>
      </c>
      <c r="O6881">
        <v>100</v>
      </c>
      <c r="P6881">
        <v>2.5</v>
      </c>
      <c r="Q6881" t="s">
        <v>10166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 t="s">
        <v>10167</v>
      </c>
      <c r="Y6881" t="s">
        <v>28</v>
      </c>
    </row>
    <row r="6882" spans="1:25" x14ac:dyDescent="0.3">
      <c r="A6882" t="s">
        <v>37</v>
      </c>
      <c r="B6882" t="s">
        <v>11456</v>
      </c>
      <c r="C6882" t="s">
        <v>28206</v>
      </c>
      <c r="D6882" t="s">
        <v>28</v>
      </c>
      <c r="E6882" t="s">
        <v>34529</v>
      </c>
      <c r="F6882" t="s">
        <v>14929</v>
      </c>
      <c r="G6882" t="s">
        <v>8949</v>
      </c>
      <c r="H6882">
        <v>20200430</v>
      </c>
      <c r="I6882" t="s">
        <v>93</v>
      </c>
      <c r="J6882">
        <v>9</v>
      </c>
      <c r="K6882" t="s">
        <v>33</v>
      </c>
      <c r="L6882">
        <v>0</v>
      </c>
      <c r="M6882">
        <v>66000</v>
      </c>
      <c r="N6882">
        <v>0</v>
      </c>
      <c r="O6882">
        <v>66000</v>
      </c>
      <c r="P6882">
        <v>1.6599999666213989</v>
      </c>
      <c r="Q6882" t="s">
        <v>3453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 t="s">
        <v>34501</v>
      </c>
      <c r="Y6882" t="s">
        <v>34531</v>
      </c>
    </row>
    <row r="6883" spans="1:25" x14ac:dyDescent="0.3">
      <c r="A6883" t="s">
        <v>388</v>
      </c>
      <c r="B6883" t="s">
        <v>427</v>
      </c>
      <c r="C6883" t="s">
        <v>904</v>
      </c>
      <c r="D6883" t="s">
        <v>905</v>
      </c>
      <c r="E6883" t="s">
        <v>906</v>
      </c>
      <c r="F6883" t="s">
        <v>907</v>
      </c>
      <c r="G6883" t="s">
        <v>908</v>
      </c>
      <c r="H6883">
        <v>20220726</v>
      </c>
      <c r="I6883" t="s">
        <v>93</v>
      </c>
      <c r="J6883">
        <v>7</v>
      </c>
      <c r="K6883" t="s">
        <v>33</v>
      </c>
      <c r="L6883">
        <v>0</v>
      </c>
      <c r="M6883">
        <v>65500</v>
      </c>
      <c r="N6883">
        <v>0</v>
      </c>
      <c r="O6883">
        <v>65500</v>
      </c>
      <c r="P6883">
        <v>0.60000002384185791</v>
      </c>
      <c r="Q6883" t="s">
        <v>909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 t="s">
        <v>28</v>
      </c>
      <c r="Y6883" t="s">
        <v>28</v>
      </c>
    </row>
    <row r="6884" spans="1:25" x14ac:dyDescent="0.3">
      <c r="A6884" t="s">
        <v>37</v>
      </c>
      <c r="B6884" t="s">
        <v>33868</v>
      </c>
      <c r="C6884" t="s">
        <v>3444</v>
      </c>
      <c r="D6884" t="s">
        <v>28</v>
      </c>
      <c r="E6884" t="s">
        <v>33869</v>
      </c>
      <c r="F6884" t="s">
        <v>4927</v>
      </c>
      <c r="G6884" t="s">
        <v>1933</v>
      </c>
      <c r="H6884">
        <v>20220119</v>
      </c>
      <c r="I6884" t="s">
        <v>93</v>
      </c>
      <c r="J6884">
        <v>1</v>
      </c>
      <c r="K6884" t="s">
        <v>33</v>
      </c>
      <c r="L6884">
        <v>0</v>
      </c>
      <c r="M6884">
        <v>44300</v>
      </c>
      <c r="N6884">
        <v>0</v>
      </c>
      <c r="O6884">
        <v>44300</v>
      </c>
      <c r="P6884">
        <v>0.30000001192092896</v>
      </c>
      <c r="Q6884" t="s">
        <v>3387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 t="s">
        <v>33861</v>
      </c>
      <c r="Y6884" t="s">
        <v>33871</v>
      </c>
    </row>
    <row r="6885" spans="1:25" x14ac:dyDescent="0.3">
      <c r="A6885" t="s">
        <v>37</v>
      </c>
      <c r="B6885" t="s">
        <v>13576</v>
      </c>
      <c r="C6885" t="s">
        <v>3444</v>
      </c>
      <c r="D6885" t="s">
        <v>28</v>
      </c>
      <c r="E6885" t="s">
        <v>22995</v>
      </c>
      <c r="F6885" t="s">
        <v>22716</v>
      </c>
      <c r="G6885" t="s">
        <v>12451</v>
      </c>
      <c r="H6885">
        <v>20150413</v>
      </c>
      <c r="I6885" t="s">
        <v>93</v>
      </c>
      <c r="J6885">
        <v>9</v>
      </c>
      <c r="K6885" t="s">
        <v>33</v>
      </c>
      <c r="L6885">
        <v>0</v>
      </c>
      <c r="M6885">
        <v>67600</v>
      </c>
      <c r="N6885">
        <v>0</v>
      </c>
      <c r="O6885">
        <v>67600</v>
      </c>
      <c r="P6885">
        <v>1.2999999523162842</v>
      </c>
      <c r="Q6885" t="s">
        <v>22996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 t="s">
        <v>28</v>
      </c>
      <c r="Y6885" t="s">
        <v>22997</v>
      </c>
    </row>
    <row r="6886" spans="1:25" x14ac:dyDescent="0.3">
      <c r="A6886" t="s">
        <v>37</v>
      </c>
      <c r="B6886" t="s">
        <v>13576</v>
      </c>
      <c r="C6886" t="s">
        <v>3444</v>
      </c>
      <c r="D6886" t="s">
        <v>28</v>
      </c>
      <c r="E6886" t="s">
        <v>25774</v>
      </c>
      <c r="F6886" t="s">
        <v>16887</v>
      </c>
      <c r="G6886" t="s">
        <v>2238</v>
      </c>
      <c r="H6886">
        <v>19990622</v>
      </c>
      <c r="I6886" t="s">
        <v>93</v>
      </c>
      <c r="J6886">
        <v>9</v>
      </c>
      <c r="K6886" t="s">
        <v>33</v>
      </c>
      <c r="L6886">
        <v>0</v>
      </c>
      <c r="M6886">
        <v>66400</v>
      </c>
      <c r="N6886">
        <v>0</v>
      </c>
      <c r="O6886">
        <v>66400</v>
      </c>
      <c r="P6886">
        <v>9.5200004577636719</v>
      </c>
      <c r="Q6886" t="s">
        <v>25775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 t="s">
        <v>8870</v>
      </c>
      <c r="Y6886" t="s">
        <v>28</v>
      </c>
    </row>
    <row r="6887" spans="1:25" x14ac:dyDescent="0.3">
      <c r="A6887" t="s">
        <v>37</v>
      </c>
      <c r="B6887" t="s">
        <v>33848</v>
      </c>
      <c r="C6887" t="s">
        <v>3444</v>
      </c>
      <c r="D6887" t="s">
        <v>28</v>
      </c>
      <c r="E6887" t="s">
        <v>33862</v>
      </c>
      <c r="F6887" t="s">
        <v>4927</v>
      </c>
      <c r="G6887" t="s">
        <v>1933</v>
      </c>
      <c r="H6887">
        <v>20220119</v>
      </c>
      <c r="I6887" t="s">
        <v>93</v>
      </c>
      <c r="J6887">
        <v>1</v>
      </c>
      <c r="K6887" t="s">
        <v>33</v>
      </c>
      <c r="L6887">
        <v>0</v>
      </c>
      <c r="M6887">
        <v>44500</v>
      </c>
      <c r="N6887">
        <v>0</v>
      </c>
      <c r="O6887">
        <v>44500</v>
      </c>
      <c r="P6887">
        <v>0.37000000476837158</v>
      </c>
      <c r="Q6887" t="s">
        <v>33863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 t="s">
        <v>33861</v>
      </c>
      <c r="Y6887" t="s">
        <v>33864</v>
      </c>
    </row>
    <row r="6888" spans="1:25" x14ac:dyDescent="0.3">
      <c r="A6888" t="s">
        <v>37</v>
      </c>
      <c r="B6888" t="s">
        <v>261</v>
      </c>
      <c r="C6888" t="s">
        <v>23047</v>
      </c>
      <c r="D6888" t="s">
        <v>28</v>
      </c>
      <c r="E6888" t="s">
        <v>31424</v>
      </c>
      <c r="F6888" t="s">
        <v>20448</v>
      </c>
      <c r="G6888" t="s">
        <v>23049</v>
      </c>
      <c r="H6888">
        <v>20121031</v>
      </c>
      <c r="I6888" t="s">
        <v>93</v>
      </c>
      <c r="J6888">
        <v>1</v>
      </c>
      <c r="K6888" t="s">
        <v>33</v>
      </c>
      <c r="L6888">
        <v>0</v>
      </c>
      <c r="M6888">
        <v>9900</v>
      </c>
      <c r="N6888">
        <v>0</v>
      </c>
      <c r="O6888">
        <v>9900</v>
      </c>
      <c r="P6888">
        <v>0.20000000298023224</v>
      </c>
      <c r="Q6888" t="s">
        <v>31425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 t="s">
        <v>28</v>
      </c>
      <c r="Y6888" t="s">
        <v>28</v>
      </c>
    </row>
    <row r="6889" spans="1:25" x14ac:dyDescent="0.3">
      <c r="A6889" t="s">
        <v>37</v>
      </c>
      <c r="B6889" t="s">
        <v>304</v>
      </c>
      <c r="C6889" t="s">
        <v>4862</v>
      </c>
      <c r="D6889" t="s">
        <v>28</v>
      </c>
      <c r="E6889" t="s">
        <v>26018</v>
      </c>
      <c r="F6889" t="s">
        <v>52</v>
      </c>
      <c r="G6889" t="s">
        <v>960</v>
      </c>
      <c r="H6889">
        <v>20220314</v>
      </c>
      <c r="I6889" t="s">
        <v>93</v>
      </c>
      <c r="J6889">
        <v>9</v>
      </c>
      <c r="K6889" t="s">
        <v>33</v>
      </c>
      <c r="L6889">
        <v>0</v>
      </c>
      <c r="M6889">
        <v>46000</v>
      </c>
      <c r="N6889">
        <v>0</v>
      </c>
      <c r="O6889">
        <v>46000</v>
      </c>
      <c r="P6889">
        <v>1.2999999523162842</v>
      </c>
      <c r="Q6889" t="s">
        <v>26019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 t="s">
        <v>28</v>
      </c>
      <c r="Y6889" t="s">
        <v>28</v>
      </c>
    </row>
    <row r="6890" spans="1:25" x14ac:dyDescent="0.3">
      <c r="A6890" t="s">
        <v>37</v>
      </c>
      <c r="B6890" t="s">
        <v>806</v>
      </c>
      <c r="C6890" t="s">
        <v>29059</v>
      </c>
      <c r="D6890" t="s">
        <v>28</v>
      </c>
      <c r="E6890" t="s">
        <v>29060</v>
      </c>
      <c r="F6890" t="s">
        <v>11511</v>
      </c>
      <c r="G6890" t="s">
        <v>11207</v>
      </c>
      <c r="H6890">
        <v>20060317</v>
      </c>
      <c r="I6890" t="s">
        <v>93</v>
      </c>
      <c r="J6890">
        <v>1</v>
      </c>
      <c r="K6890" t="s">
        <v>33</v>
      </c>
      <c r="L6890">
        <v>1100</v>
      </c>
      <c r="M6890">
        <v>0</v>
      </c>
      <c r="N6890">
        <v>0</v>
      </c>
      <c r="O6890">
        <v>1100</v>
      </c>
      <c r="P6890">
        <v>29.770000457763672</v>
      </c>
      <c r="Q6890" t="s">
        <v>29061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 t="s">
        <v>6085</v>
      </c>
      <c r="Y6890" t="s">
        <v>28</v>
      </c>
    </row>
    <row r="6891" spans="1:25" x14ac:dyDescent="0.3">
      <c r="A6891" t="s">
        <v>37</v>
      </c>
      <c r="B6891" t="s">
        <v>10656</v>
      </c>
      <c r="C6891" t="s">
        <v>24362</v>
      </c>
      <c r="D6891" t="s">
        <v>28</v>
      </c>
      <c r="E6891" t="s">
        <v>26430</v>
      </c>
      <c r="F6891" t="s">
        <v>3109</v>
      </c>
      <c r="G6891" t="s">
        <v>2928</v>
      </c>
      <c r="H6891">
        <v>20110627</v>
      </c>
      <c r="I6891" t="s">
        <v>93</v>
      </c>
      <c r="J6891">
        <v>3</v>
      </c>
      <c r="K6891" t="s">
        <v>33</v>
      </c>
      <c r="L6891">
        <v>0</v>
      </c>
      <c r="M6891">
        <v>700</v>
      </c>
      <c r="N6891">
        <v>0</v>
      </c>
      <c r="O6891">
        <v>700</v>
      </c>
      <c r="P6891">
        <v>0.88999998569488525</v>
      </c>
      <c r="Q6891" t="s">
        <v>26431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 t="s">
        <v>28</v>
      </c>
      <c r="Y6891" t="s">
        <v>28</v>
      </c>
    </row>
    <row r="6892" spans="1:25" x14ac:dyDescent="0.3">
      <c r="A6892" t="s">
        <v>37</v>
      </c>
      <c r="B6892" t="s">
        <v>277</v>
      </c>
      <c r="C6892" t="s">
        <v>24361</v>
      </c>
      <c r="D6892" t="s">
        <v>24362</v>
      </c>
      <c r="E6892" t="s">
        <v>25371</v>
      </c>
      <c r="F6892" t="s">
        <v>3109</v>
      </c>
      <c r="G6892" t="s">
        <v>2928</v>
      </c>
      <c r="H6892">
        <v>20110627</v>
      </c>
      <c r="I6892" t="s">
        <v>93</v>
      </c>
      <c r="J6892">
        <v>3</v>
      </c>
      <c r="K6892" t="s">
        <v>33</v>
      </c>
      <c r="L6892">
        <v>1400</v>
      </c>
      <c r="M6892">
        <v>0</v>
      </c>
      <c r="N6892">
        <v>0</v>
      </c>
      <c r="O6892">
        <v>1400</v>
      </c>
      <c r="P6892">
        <v>8.3000001907348633</v>
      </c>
      <c r="Q6892" t="s">
        <v>25372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 t="s">
        <v>25373</v>
      </c>
      <c r="Y6892" t="s">
        <v>25374</v>
      </c>
    </row>
    <row r="6893" spans="1:25" x14ac:dyDescent="0.3">
      <c r="A6893" t="s">
        <v>37</v>
      </c>
      <c r="B6893" t="s">
        <v>34328</v>
      </c>
      <c r="C6893" t="s">
        <v>34329</v>
      </c>
      <c r="D6893" t="s">
        <v>34330</v>
      </c>
      <c r="E6893" t="s">
        <v>34331</v>
      </c>
      <c r="F6893" t="s">
        <v>4642</v>
      </c>
      <c r="G6893" t="s">
        <v>6898</v>
      </c>
      <c r="H6893">
        <v>20200602</v>
      </c>
      <c r="I6893" t="s">
        <v>93</v>
      </c>
      <c r="J6893">
        <v>9</v>
      </c>
      <c r="K6893" t="s">
        <v>33</v>
      </c>
      <c r="L6893">
        <v>0</v>
      </c>
      <c r="M6893">
        <v>1200</v>
      </c>
      <c r="N6893">
        <v>0</v>
      </c>
      <c r="O6893">
        <v>1200</v>
      </c>
      <c r="P6893">
        <v>1.2300000190734863</v>
      </c>
      <c r="Q6893" t="s">
        <v>34332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 t="s">
        <v>34333</v>
      </c>
      <c r="Y6893" t="s">
        <v>28</v>
      </c>
    </row>
    <row r="6894" spans="1:25" x14ac:dyDescent="0.3">
      <c r="A6894" t="s">
        <v>37</v>
      </c>
      <c r="B6894" t="s">
        <v>261</v>
      </c>
      <c r="C6894" t="s">
        <v>26520</v>
      </c>
      <c r="D6894" t="s">
        <v>28</v>
      </c>
      <c r="E6894" t="s">
        <v>26521</v>
      </c>
      <c r="F6894" t="s">
        <v>21682</v>
      </c>
      <c r="G6894" t="s">
        <v>368</v>
      </c>
      <c r="H6894">
        <v>19721027</v>
      </c>
      <c r="I6894" t="s">
        <v>93</v>
      </c>
      <c r="J6894">
        <v>1</v>
      </c>
      <c r="K6894" t="s">
        <v>33</v>
      </c>
      <c r="L6894">
        <v>0</v>
      </c>
      <c r="M6894">
        <v>9900</v>
      </c>
      <c r="N6894">
        <v>0</v>
      </c>
      <c r="O6894">
        <v>9900</v>
      </c>
      <c r="P6894">
        <v>0.37000000476837158</v>
      </c>
      <c r="Q6894" t="s">
        <v>26522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 t="s">
        <v>28</v>
      </c>
      <c r="Y6894" t="s">
        <v>28</v>
      </c>
    </row>
    <row r="6895" spans="1:25" x14ac:dyDescent="0.3">
      <c r="A6895" t="s">
        <v>37</v>
      </c>
      <c r="B6895" t="s">
        <v>821</v>
      </c>
      <c r="C6895" t="s">
        <v>13427</v>
      </c>
      <c r="D6895" t="s">
        <v>28</v>
      </c>
      <c r="E6895" t="s">
        <v>13743</v>
      </c>
      <c r="F6895" t="s">
        <v>12810</v>
      </c>
      <c r="G6895" t="s">
        <v>5512</v>
      </c>
      <c r="H6895">
        <v>20050919</v>
      </c>
      <c r="I6895" t="s">
        <v>93</v>
      </c>
      <c r="J6895">
        <v>1</v>
      </c>
      <c r="K6895" t="s">
        <v>33</v>
      </c>
      <c r="L6895">
        <v>0</v>
      </c>
      <c r="M6895">
        <v>7100</v>
      </c>
      <c r="N6895">
        <v>0</v>
      </c>
      <c r="O6895">
        <v>7100</v>
      </c>
      <c r="P6895">
        <v>0.55000001192092896</v>
      </c>
      <c r="Q6895" t="s">
        <v>13744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 t="s">
        <v>28</v>
      </c>
      <c r="Y6895" t="s">
        <v>28</v>
      </c>
    </row>
    <row r="6896" spans="1:25" x14ac:dyDescent="0.3">
      <c r="A6896" t="s">
        <v>37</v>
      </c>
      <c r="B6896" t="s">
        <v>5029</v>
      </c>
      <c r="C6896" t="s">
        <v>18999</v>
      </c>
      <c r="D6896" t="s">
        <v>28</v>
      </c>
      <c r="E6896" t="s">
        <v>19000</v>
      </c>
      <c r="F6896" t="s">
        <v>5032</v>
      </c>
      <c r="G6896" t="s">
        <v>3495</v>
      </c>
      <c r="H6896">
        <v>20030115</v>
      </c>
      <c r="I6896" t="s">
        <v>93</v>
      </c>
      <c r="J6896">
        <v>1</v>
      </c>
      <c r="K6896" t="s">
        <v>33</v>
      </c>
      <c r="L6896">
        <v>0</v>
      </c>
      <c r="M6896">
        <v>13800</v>
      </c>
      <c r="N6896">
        <v>0</v>
      </c>
      <c r="O6896">
        <v>13800</v>
      </c>
      <c r="P6896">
        <v>0.33000001311302185</v>
      </c>
      <c r="Q6896" t="s">
        <v>19001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 t="s">
        <v>28</v>
      </c>
      <c r="Y6896" t="s">
        <v>28</v>
      </c>
    </row>
    <row r="6897" spans="1:25" x14ac:dyDescent="0.3">
      <c r="A6897" t="s">
        <v>37</v>
      </c>
      <c r="B6897" t="s">
        <v>581</v>
      </c>
      <c r="C6897" t="s">
        <v>14000</v>
      </c>
      <c r="D6897" t="s">
        <v>14001</v>
      </c>
      <c r="E6897" t="s">
        <v>14002</v>
      </c>
      <c r="F6897" t="s">
        <v>4220</v>
      </c>
      <c r="G6897" t="s">
        <v>14003</v>
      </c>
      <c r="H6897">
        <v>20200921</v>
      </c>
      <c r="I6897" t="s">
        <v>93</v>
      </c>
      <c r="J6897">
        <v>4</v>
      </c>
      <c r="K6897" t="s">
        <v>33</v>
      </c>
      <c r="L6897">
        <v>0</v>
      </c>
      <c r="M6897">
        <v>82600</v>
      </c>
      <c r="N6897">
        <v>0</v>
      </c>
      <c r="O6897">
        <v>82600</v>
      </c>
      <c r="P6897">
        <v>0.5</v>
      </c>
      <c r="Q6897" t="s">
        <v>14004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 t="s">
        <v>28</v>
      </c>
      <c r="Y6897" t="s">
        <v>28</v>
      </c>
    </row>
    <row r="6898" spans="1:25" x14ac:dyDescent="0.3">
      <c r="A6898" t="s">
        <v>37</v>
      </c>
      <c r="B6898" t="s">
        <v>631</v>
      </c>
      <c r="C6898" t="s">
        <v>29504</v>
      </c>
      <c r="D6898" t="s">
        <v>28</v>
      </c>
      <c r="E6898" t="s">
        <v>29505</v>
      </c>
      <c r="F6898" t="s">
        <v>2706</v>
      </c>
      <c r="G6898" t="s">
        <v>10536</v>
      </c>
      <c r="H6898">
        <v>20200908</v>
      </c>
      <c r="I6898" t="s">
        <v>93</v>
      </c>
      <c r="J6898">
        <v>9</v>
      </c>
      <c r="K6898" t="s">
        <v>33</v>
      </c>
      <c r="L6898">
        <v>0</v>
      </c>
      <c r="M6898">
        <v>58800</v>
      </c>
      <c r="N6898">
        <v>0</v>
      </c>
      <c r="O6898">
        <v>58800</v>
      </c>
      <c r="P6898">
        <v>2.2130000591278076</v>
      </c>
      <c r="Q6898" t="s">
        <v>29506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 t="s">
        <v>4678</v>
      </c>
      <c r="Y6898" t="s">
        <v>28</v>
      </c>
    </row>
    <row r="6899" spans="1:25" x14ac:dyDescent="0.3">
      <c r="A6899" t="s">
        <v>37</v>
      </c>
      <c r="B6899" t="s">
        <v>233</v>
      </c>
      <c r="C6899" t="s">
        <v>21188</v>
      </c>
      <c r="D6899" t="s">
        <v>28</v>
      </c>
      <c r="E6899" t="s">
        <v>30409</v>
      </c>
      <c r="F6899" t="s">
        <v>21190</v>
      </c>
      <c r="G6899" t="s">
        <v>6236</v>
      </c>
      <c r="H6899">
        <v>19940819</v>
      </c>
      <c r="I6899" t="s">
        <v>93</v>
      </c>
      <c r="J6899">
        <v>4</v>
      </c>
      <c r="K6899" t="s">
        <v>33</v>
      </c>
      <c r="L6899">
        <v>0</v>
      </c>
      <c r="M6899">
        <v>37400</v>
      </c>
      <c r="N6899">
        <v>0</v>
      </c>
      <c r="O6899">
        <v>37400</v>
      </c>
      <c r="P6899">
        <v>2.4000000953674316</v>
      </c>
      <c r="Q6899" t="s">
        <v>3041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 t="s">
        <v>30397</v>
      </c>
      <c r="Y6899" t="s">
        <v>30411</v>
      </c>
    </row>
    <row r="6900" spans="1:25" x14ac:dyDescent="0.3">
      <c r="A6900" t="s">
        <v>37</v>
      </c>
      <c r="B6900" t="s">
        <v>11456</v>
      </c>
      <c r="C6900" t="s">
        <v>34622</v>
      </c>
      <c r="D6900" t="s">
        <v>34623</v>
      </c>
      <c r="E6900" t="s">
        <v>34624</v>
      </c>
      <c r="F6900" t="s">
        <v>7678</v>
      </c>
      <c r="G6900" t="s">
        <v>6620</v>
      </c>
      <c r="H6900">
        <v>20211001</v>
      </c>
      <c r="I6900" t="s">
        <v>93</v>
      </c>
      <c r="J6900">
        <v>9</v>
      </c>
      <c r="K6900" t="s">
        <v>33</v>
      </c>
      <c r="L6900">
        <v>0</v>
      </c>
      <c r="M6900">
        <v>1300</v>
      </c>
      <c r="N6900">
        <v>0</v>
      </c>
      <c r="O6900">
        <v>1300</v>
      </c>
      <c r="P6900">
        <v>2.5099999904632568</v>
      </c>
      <c r="Q6900" t="s">
        <v>34625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 t="s">
        <v>28</v>
      </c>
      <c r="Y6900" t="s">
        <v>28</v>
      </c>
    </row>
    <row r="6901" spans="1:25" x14ac:dyDescent="0.3">
      <c r="A6901" t="s">
        <v>37</v>
      </c>
      <c r="B6901" t="s">
        <v>2553</v>
      </c>
      <c r="C6901" t="s">
        <v>23468</v>
      </c>
      <c r="D6901" t="s">
        <v>28</v>
      </c>
      <c r="E6901" t="s">
        <v>23469</v>
      </c>
      <c r="F6901" t="s">
        <v>9841</v>
      </c>
      <c r="G6901" t="s">
        <v>2790</v>
      </c>
      <c r="H6901">
        <v>20140811</v>
      </c>
      <c r="I6901" t="s">
        <v>93</v>
      </c>
      <c r="J6901">
        <v>9</v>
      </c>
      <c r="K6901" t="s">
        <v>33</v>
      </c>
      <c r="L6901">
        <v>0</v>
      </c>
      <c r="M6901">
        <v>61200</v>
      </c>
      <c r="N6901">
        <v>0</v>
      </c>
      <c r="O6901">
        <v>61200</v>
      </c>
      <c r="P6901">
        <v>0.23999999463558197</v>
      </c>
      <c r="Q6901" t="s">
        <v>2347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 t="s">
        <v>23471</v>
      </c>
      <c r="Y6901" t="s">
        <v>23472</v>
      </c>
    </row>
    <row r="6902" spans="1:25" x14ac:dyDescent="0.3">
      <c r="A6902" t="s">
        <v>37</v>
      </c>
      <c r="B6902" t="s">
        <v>313</v>
      </c>
      <c r="C6902" t="s">
        <v>30112</v>
      </c>
      <c r="D6902" t="s">
        <v>30113</v>
      </c>
      <c r="E6902" t="s">
        <v>30114</v>
      </c>
      <c r="F6902" t="s">
        <v>2071</v>
      </c>
      <c r="G6902" t="s">
        <v>134</v>
      </c>
      <c r="H6902">
        <v>20211122</v>
      </c>
      <c r="I6902" t="s">
        <v>93</v>
      </c>
      <c r="J6902">
        <v>1</v>
      </c>
      <c r="K6902" t="s">
        <v>33</v>
      </c>
      <c r="L6902">
        <v>3600</v>
      </c>
      <c r="M6902">
        <v>0</v>
      </c>
      <c r="N6902">
        <v>0</v>
      </c>
      <c r="O6902">
        <v>3600</v>
      </c>
      <c r="P6902">
        <v>56</v>
      </c>
      <c r="Q6902" t="s">
        <v>30115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 t="s">
        <v>30116</v>
      </c>
      <c r="Y6902" t="s">
        <v>28</v>
      </c>
    </row>
    <row r="6903" spans="1:25" x14ac:dyDescent="0.3">
      <c r="A6903" t="s">
        <v>37</v>
      </c>
      <c r="B6903" t="s">
        <v>261</v>
      </c>
      <c r="C6903" t="s">
        <v>4105</v>
      </c>
      <c r="D6903" t="s">
        <v>28</v>
      </c>
      <c r="E6903" t="s">
        <v>4106</v>
      </c>
      <c r="F6903" t="s">
        <v>4107</v>
      </c>
      <c r="G6903" t="s">
        <v>3973</v>
      </c>
      <c r="H6903">
        <v>20120824</v>
      </c>
      <c r="I6903" t="s">
        <v>93</v>
      </c>
      <c r="J6903">
        <v>1</v>
      </c>
      <c r="K6903" t="s">
        <v>33</v>
      </c>
      <c r="L6903">
        <v>0</v>
      </c>
      <c r="M6903">
        <v>22400</v>
      </c>
      <c r="N6903">
        <v>0</v>
      </c>
      <c r="O6903">
        <v>22400</v>
      </c>
      <c r="P6903">
        <v>0.25</v>
      </c>
      <c r="Q6903" t="s">
        <v>4108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 t="s">
        <v>28</v>
      </c>
      <c r="Y6903" t="s">
        <v>28</v>
      </c>
    </row>
    <row r="6904" spans="1:25" x14ac:dyDescent="0.3">
      <c r="A6904" t="s">
        <v>37</v>
      </c>
      <c r="B6904" t="s">
        <v>261</v>
      </c>
      <c r="C6904" t="s">
        <v>4105</v>
      </c>
      <c r="D6904" t="s">
        <v>28</v>
      </c>
      <c r="E6904" t="s">
        <v>13741</v>
      </c>
      <c r="F6904" t="s">
        <v>4107</v>
      </c>
      <c r="G6904" t="s">
        <v>3973</v>
      </c>
      <c r="H6904">
        <v>20120824</v>
      </c>
      <c r="I6904" t="s">
        <v>93</v>
      </c>
      <c r="J6904">
        <v>1</v>
      </c>
      <c r="K6904" t="s">
        <v>33</v>
      </c>
      <c r="L6904">
        <v>0</v>
      </c>
      <c r="M6904">
        <v>22400</v>
      </c>
      <c r="N6904">
        <v>0</v>
      </c>
      <c r="O6904">
        <v>22400</v>
      </c>
      <c r="P6904">
        <v>0.36000001430511475</v>
      </c>
      <c r="Q6904" t="s">
        <v>13742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 t="s">
        <v>28</v>
      </c>
      <c r="Y6904" t="s">
        <v>28</v>
      </c>
    </row>
    <row r="6905" spans="1:25" x14ac:dyDescent="0.3">
      <c r="A6905" t="s">
        <v>37</v>
      </c>
      <c r="B6905" t="s">
        <v>3723</v>
      </c>
      <c r="C6905" t="s">
        <v>28014</v>
      </c>
      <c r="D6905" t="s">
        <v>28015</v>
      </c>
      <c r="E6905" t="s">
        <v>28016</v>
      </c>
      <c r="F6905" t="s">
        <v>28017</v>
      </c>
      <c r="G6905" t="s">
        <v>5196</v>
      </c>
      <c r="H6905">
        <v>19680827</v>
      </c>
      <c r="I6905" t="s">
        <v>93</v>
      </c>
      <c r="J6905">
        <v>4</v>
      </c>
      <c r="K6905" t="s">
        <v>33</v>
      </c>
      <c r="L6905">
        <v>5400</v>
      </c>
      <c r="M6905">
        <v>0</v>
      </c>
      <c r="N6905">
        <v>0</v>
      </c>
      <c r="O6905">
        <v>5400</v>
      </c>
      <c r="P6905">
        <v>80</v>
      </c>
      <c r="Q6905" t="s">
        <v>28018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 t="s">
        <v>28</v>
      </c>
      <c r="Y6905" t="s">
        <v>28</v>
      </c>
    </row>
    <row r="6906" spans="1:25" x14ac:dyDescent="0.3">
      <c r="A6906" t="s">
        <v>37</v>
      </c>
      <c r="B6906" t="s">
        <v>96</v>
      </c>
      <c r="C6906" t="s">
        <v>2377</v>
      </c>
      <c r="D6906" t="s">
        <v>28</v>
      </c>
      <c r="E6906" t="s">
        <v>12104</v>
      </c>
      <c r="F6906" t="s">
        <v>3640</v>
      </c>
      <c r="G6906" t="s">
        <v>11956</v>
      </c>
      <c r="H6906">
        <v>20180815</v>
      </c>
      <c r="I6906" t="s">
        <v>93</v>
      </c>
      <c r="J6906">
        <v>4</v>
      </c>
      <c r="K6906" t="s">
        <v>33</v>
      </c>
      <c r="L6906">
        <v>0</v>
      </c>
      <c r="M6906">
        <v>72900</v>
      </c>
      <c r="N6906">
        <v>0</v>
      </c>
      <c r="O6906">
        <v>72900</v>
      </c>
      <c r="P6906">
        <v>5.0399999618530273</v>
      </c>
      <c r="Q6906" t="s">
        <v>12105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 t="s">
        <v>12106</v>
      </c>
      <c r="Y6906" t="s">
        <v>2207</v>
      </c>
    </row>
    <row r="6907" spans="1:25" x14ac:dyDescent="0.3">
      <c r="A6907" t="s">
        <v>37</v>
      </c>
      <c r="B6907" t="s">
        <v>1826</v>
      </c>
      <c r="C6907" t="s">
        <v>2377</v>
      </c>
      <c r="D6907" t="s">
        <v>28</v>
      </c>
      <c r="E6907" t="s">
        <v>2378</v>
      </c>
      <c r="F6907" t="s">
        <v>2379</v>
      </c>
      <c r="G6907" t="s">
        <v>1174</v>
      </c>
      <c r="H6907">
        <v>19980818</v>
      </c>
      <c r="I6907" t="s">
        <v>93</v>
      </c>
      <c r="J6907">
        <v>4</v>
      </c>
      <c r="K6907" t="s">
        <v>33</v>
      </c>
      <c r="L6907">
        <v>0</v>
      </c>
      <c r="M6907">
        <v>118700</v>
      </c>
      <c r="N6907">
        <v>0</v>
      </c>
      <c r="O6907">
        <v>118700</v>
      </c>
      <c r="P6907">
        <v>0.77999997138977051</v>
      </c>
      <c r="Q6907" t="s">
        <v>238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 t="s">
        <v>28</v>
      </c>
      <c r="Y6907" t="s">
        <v>28</v>
      </c>
    </row>
    <row r="6908" spans="1:25" x14ac:dyDescent="0.3">
      <c r="A6908" t="s">
        <v>37</v>
      </c>
      <c r="B6908" t="s">
        <v>3723</v>
      </c>
      <c r="C6908" t="s">
        <v>2245</v>
      </c>
      <c r="D6908" t="s">
        <v>28</v>
      </c>
      <c r="E6908" t="s">
        <v>4089</v>
      </c>
      <c r="F6908" t="s">
        <v>757</v>
      </c>
      <c r="G6908" t="s">
        <v>2247</v>
      </c>
      <c r="H6908">
        <v>20171228</v>
      </c>
      <c r="I6908" t="s">
        <v>93</v>
      </c>
      <c r="J6908">
        <v>4</v>
      </c>
      <c r="K6908" t="s">
        <v>33</v>
      </c>
      <c r="L6908">
        <v>1300</v>
      </c>
      <c r="M6908">
        <v>0</v>
      </c>
      <c r="N6908">
        <v>0</v>
      </c>
      <c r="O6908">
        <v>1300</v>
      </c>
      <c r="P6908">
        <v>21</v>
      </c>
      <c r="Q6908" t="s">
        <v>409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 t="s">
        <v>28</v>
      </c>
      <c r="Y6908" t="s">
        <v>28</v>
      </c>
    </row>
    <row r="6909" spans="1:25" x14ac:dyDescent="0.3">
      <c r="A6909" t="s">
        <v>37</v>
      </c>
      <c r="B6909" t="s">
        <v>2244</v>
      </c>
      <c r="C6909" t="s">
        <v>2245</v>
      </c>
      <c r="D6909" t="s">
        <v>28</v>
      </c>
      <c r="E6909" t="s">
        <v>2246</v>
      </c>
      <c r="F6909" t="s">
        <v>757</v>
      </c>
      <c r="G6909" t="s">
        <v>2247</v>
      </c>
      <c r="H6909">
        <v>20171228</v>
      </c>
      <c r="I6909" t="s">
        <v>93</v>
      </c>
      <c r="J6909">
        <v>4</v>
      </c>
      <c r="K6909" t="s">
        <v>33</v>
      </c>
      <c r="L6909">
        <v>800</v>
      </c>
      <c r="M6909">
        <v>0</v>
      </c>
      <c r="N6909">
        <v>0</v>
      </c>
      <c r="O6909">
        <v>800</v>
      </c>
      <c r="P6909">
        <v>11.300000190734863</v>
      </c>
      <c r="Q6909" t="s">
        <v>2248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 t="s">
        <v>28</v>
      </c>
      <c r="Y6909" t="s">
        <v>28</v>
      </c>
    </row>
    <row r="6910" spans="1:25" x14ac:dyDescent="0.3">
      <c r="A6910" t="s">
        <v>37</v>
      </c>
      <c r="B6910" t="s">
        <v>3723</v>
      </c>
      <c r="C6910" t="s">
        <v>22599</v>
      </c>
      <c r="D6910" t="s">
        <v>28</v>
      </c>
      <c r="E6910" t="s">
        <v>22600</v>
      </c>
      <c r="F6910" t="s">
        <v>757</v>
      </c>
      <c r="G6910" t="s">
        <v>2247</v>
      </c>
      <c r="H6910">
        <v>20171228</v>
      </c>
      <c r="I6910" t="s">
        <v>93</v>
      </c>
      <c r="J6910">
        <v>4</v>
      </c>
      <c r="K6910" t="s">
        <v>33</v>
      </c>
      <c r="L6910">
        <v>3800</v>
      </c>
      <c r="M6910">
        <v>0</v>
      </c>
      <c r="N6910">
        <v>0</v>
      </c>
      <c r="O6910">
        <v>3800</v>
      </c>
      <c r="P6910">
        <v>23</v>
      </c>
      <c r="Q6910" t="s">
        <v>22601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 t="s">
        <v>22602</v>
      </c>
      <c r="Y6910" t="s">
        <v>28</v>
      </c>
    </row>
    <row r="6911" spans="1:25" x14ac:dyDescent="0.3">
      <c r="A6911" t="s">
        <v>37</v>
      </c>
      <c r="B6911" t="s">
        <v>96</v>
      </c>
      <c r="C6911" t="s">
        <v>884</v>
      </c>
      <c r="D6911" t="s">
        <v>17952</v>
      </c>
      <c r="E6911" t="s">
        <v>17953</v>
      </c>
      <c r="F6911" t="s">
        <v>6918</v>
      </c>
      <c r="G6911" t="s">
        <v>17954</v>
      </c>
      <c r="H6911">
        <v>20121126</v>
      </c>
      <c r="I6911" t="s">
        <v>93</v>
      </c>
      <c r="J6911">
        <v>4</v>
      </c>
      <c r="K6911" t="s">
        <v>33</v>
      </c>
      <c r="L6911">
        <v>800</v>
      </c>
      <c r="M6911">
        <v>0</v>
      </c>
      <c r="N6911">
        <v>0</v>
      </c>
      <c r="O6911">
        <v>800</v>
      </c>
      <c r="P6911">
        <v>19</v>
      </c>
      <c r="Q6911" t="s">
        <v>17955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 t="s">
        <v>28</v>
      </c>
      <c r="Y6911" t="s">
        <v>28</v>
      </c>
    </row>
    <row r="6912" spans="1:25" x14ac:dyDescent="0.3">
      <c r="A6912" t="s">
        <v>37</v>
      </c>
      <c r="B6912" t="s">
        <v>3723</v>
      </c>
      <c r="C6912" t="s">
        <v>884</v>
      </c>
      <c r="D6912" t="s">
        <v>885</v>
      </c>
      <c r="E6912" t="s">
        <v>17621</v>
      </c>
      <c r="F6912" t="s">
        <v>887</v>
      </c>
      <c r="G6912" t="s">
        <v>888</v>
      </c>
      <c r="H6912">
        <v>19950908</v>
      </c>
      <c r="I6912" t="s">
        <v>93</v>
      </c>
      <c r="J6912">
        <v>4</v>
      </c>
      <c r="K6912" t="s">
        <v>33</v>
      </c>
      <c r="L6912">
        <v>4000</v>
      </c>
      <c r="M6912">
        <v>0</v>
      </c>
      <c r="N6912">
        <v>0</v>
      </c>
      <c r="O6912">
        <v>4000</v>
      </c>
      <c r="P6912">
        <v>112</v>
      </c>
      <c r="Q6912" t="s">
        <v>17622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 t="s">
        <v>28</v>
      </c>
      <c r="Y6912" t="s">
        <v>28</v>
      </c>
    </row>
    <row r="6913" spans="1:25" x14ac:dyDescent="0.3">
      <c r="A6913" t="s">
        <v>37</v>
      </c>
      <c r="B6913" t="s">
        <v>9527</v>
      </c>
      <c r="C6913" t="s">
        <v>884</v>
      </c>
      <c r="D6913" t="s">
        <v>885</v>
      </c>
      <c r="E6913" t="s">
        <v>9528</v>
      </c>
      <c r="F6913" t="s">
        <v>887</v>
      </c>
      <c r="G6913" t="s">
        <v>888</v>
      </c>
      <c r="H6913">
        <v>19950908</v>
      </c>
      <c r="I6913" t="s">
        <v>93</v>
      </c>
      <c r="J6913">
        <v>4</v>
      </c>
      <c r="K6913" t="s">
        <v>33</v>
      </c>
      <c r="L6913">
        <v>1300</v>
      </c>
      <c r="M6913">
        <v>0</v>
      </c>
      <c r="N6913">
        <v>0</v>
      </c>
      <c r="O6913">
        <v>1300</v>
      </c>
      <c r="P6913">
        <v>24</v>
      </c>
      <c r="Q6913" t="s">
        <v>9529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 t="s">
        <v>9530</v>
      </c>
      <c r="Y6913" t="s">
        <v>28</v>
      </c>
    </row>
    <row r="6914" spans="1:25" x14ac:dyDescent="0.3">
      <c r="A6914" t="s">
        <v>37</v>
      </c>
      <c r="B6914" t="s">
        <v>883</v>
      </c>
      <c r="C6914" t="s">
        <v>884</v>
      </c>
      <c r="D6914" t="s">
        <v>885</v>
      </c>
      <c r="E6914" t="s">
        <v>886</v>
      </c>
      <c r="F6914" t="s">
        <v>887</v>
      </c>
      <c r="G6914" t="s">
        <v>888</v>
      </c>
      <c r="H6914">
        <v>19950908</v>
      </c>
      <c r="I6914" t="s">
        <v>93</v>
      </c>
      <c r="J6914">
        <v>4</v>
      </c>
      <c r="K6914" t="s">
        <v>33</v>
      </c>
      <c r="L6914">
        <v>900</v>
      </c>
      <c r="M6914">
        <v>0</v>
      </c>
      <c r="N6914">
        <v>0</v>
      </c>
      <c r="O6914">
        <v>900</v>
      </c>
      <c r="P6914">
        <v>23</v>
      </c>
      <c r="Q6914" t="s">
        <v>889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 t="s">
        <v>28</v>
      </c>
      <c r="Y6914" t="s">
        <v>28</v>
      </c>
    </row>
    <row r="6915" spans="1:25" x14ac:dyDescent="0.3">
      <c r="A6915" t="s">
        <v>37</v>
      </c>
      <c r="B6915" t="s">
        <v>883</v>
      </c>
      <c r="C6915" t="s">
        <v>884</v>
      </c>
      <c r="D6915" t="s">
        <v>885</v>
      </c>
      <c r="E6915" t="s">
        <v>16506</v>
      </c>
      <c r="F6915" t="s">
        <v>887</v>
      </c>
      <c r="G6915" t="s">
        <v>888</v>
      </c>
      <c r="H6915">
        <v>19950908</v>
      </c>
      <c r="I6915" t="s">
        <v>93</v>
      </c>
      <c r="J6915">
        <v>4</v>
      </c>
      <c r="K6915" t="s">
        <v>33</v>
      </c>
      <c r="L6915">
        <v>6800</v>
      </c>
      <c r="M6915">
        <v>0</v>
      </c>
      <c r="N6915">
        <v>0</v>
      </c>
      <c r="O6915">
        <v>6800</v>
      </c>
      <c r="P6915">
        <v>167</v>
      </c>
      <c r="Q6915" t="s">
        <v>16507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 t="s">
        <v>16508</v>
      </c>
      <c r="Y6915" t="s">
        <v>16509</v>
      </c>
    </row>
    <row r="6916" spans="1:25" x14ac:dyDescent="0.3">
      <c r="A6916" t="s">
        <v>37</v>
      </c>
      <c r="B6916" t="s">
        <v>2244</v>
      </c>
      <c r="C6916" t="s">
        <v>884</v>
      </c>
      <c r="D6916" t="s">
        <v>885</v>
      </c>
      <c r="E6916" t="s">
        <v>19233</v>
      </c>
      <c r="F6916" t="s">
        <v>887</v>
      </c>
      <c r="G6916" t="s">
        <v>888</v>
      </c>
      <c r="H6916">
        <v>19950908</v>
      </c>
      <c r="I6916" t="s">
        <v>93</v>
      </c>
      <c r="J6916">
        <v>4</v>
      </c>
      <c r="K6916" t="s">
        <v>33</v>
      </c>
      <c r="L6916">
        <v>12900</v>
      </c>
      <c r="M6916">
        <v>0</v>
      </c>
      <c r="N6916">
        <v>0</v>
      </c>
      <c r="O6916">
        <v>12900</v>
      </c>
      <c r="P6916">
        <v>357</v>
      </c>
      <c r="Q6916" t="s">
        <v>19234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 t="s">
        <v>28</v>
      </c>
      <c r="Y6916" t="s">
        <v>28</v>
      </c>
    </row>
    <row r="6917" spans="1:25" x14ac:dyDescent="0.3">
      <c r="A6917" t="s">
        <v>37</v>
      </c>
      <c r="B6917" t="s">
        <v>2204</v>
      </c>
      <c r="C6917" t="s">
        <v>884</v>
      </c>
      <c r="D6917" t="s">
        <v>17952</v>
      </c>
      <c r="E6917" t="s">
        <v>19455</v>
      </c>
      <c r="F6917" t="s">
        <v>6918</v>
      </c>
      <c r="G6917" t="s">
        <v>17954</v>
      </c>
      <c r="H6917">
        <v>20121126</v>
      </c>
      <c r="I6917" t="s">
        <v>93</v>
      </c>
      <c r="J6917">
        <v>5</v>
      </c>
      <c r="K6917" t="s">
        <v>33</v>
      </c>
      <c r="L6917">
        <v>1200</v>
      </c>
      <c r="M6917">
        <v>0</v>
      </c>
      <c r="N6917">
        <v>0</v>
      </c>
      <c r="O6917">
        <v>1200</v>
      </c>
      <c r="P6917">
        <v>33</v>
      </c>
      <c r="Q6917" t="s">
        <v>19456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 t="s">
        <v>28</v>
      </c>
      <c r="Y6917" t="s">
        <v>28</v>
      </c>
    </row>
    <row r="6918" spans="1:25" x14ac:dyDescent="0.3">
      <c r="A6918" t="s">
        <v>37</v>
      </c>
      <c r="B6918" t="s">
        <v>883</v>
      </c>
      <c r="C6918" t="s">
        <v>885</v>
      </c>
      <c r="D6918" t="s">
        <v>3090</v>
      </c>
      <c r="E6918" t="s">
        <v>3091</v>
      </c>
      <c r="F6918" t="s">
        <v>887</v>
      </c>
      <c r="G6918" t="s">
        <v>3092</v>
      </c>
      <c r="H6918">
        <v>19950908</v>
      </c>
      <c r="I6918" t="s">
        <v>93</v>
      </c>
      <c r="J6918">
        <v>4</v>
      </c>
      <c r="K6918" t="s">
        <v>33</v>
      </c>
      <c r="L6918">
        <v>1100</v>
      </c>
      <c r="M6918">
        <v>0</v>
      </c>
      <c r="N6918">
        <v>0</v>
      </c>
      <c r="O6918">
        <v>1100</v>
      </c>
      <c r="P6918">
        <v>21</v>
      </c>
      <c r="Q6918" t="s">
        <v>3093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 t="s">
        <v>28</v>
      </c>
      <c r="Y6918" t="s">
        <v>28</v>
      </c>
    </row>
    <row r="6919" spans="1:25" x14ac:dyDescent="0.3">
      <c r="A6919" t="s">
        <v>37</v>
      </c>
      <c r="B6919" t="s">
        <v>1826</v>
      </c>
      <c r="C6919" t="s">
        <v>23704</v>
      </c>
      <c r="D6919" t="s">
        <v>23705</v>
      </c>
      <c r="E6919" t="s">
        <v>23706</v>
      </c>
      <c r="F6919" t="s">
        <v>23707</v>
      </c>
      <c r="G6919" t="s">
        <v>16097</v>
      </c>
      <c r="H6919">
        <v>19990916</v>
      </c>
      <c r="I6919" t="s">
        <v>93</v>
      </c>
      <c r="J6919">
        <v>4</v>
      </c>
      <c r="K6919" t="s">
        <v>33</v>
      </c>
      <c r="L6919">
        <v>0</v>
      </c>
      <c r="M6919">
        <v>59700</v>
      </c>
      <c r="N6919">
        <v>0</v>
      </c>
      <c r="O6919">
        <v>59700</v>
      </c>
      <c r="P6919">
        <v>0.9100000262260437</v>
      </c>
      <c r="Q6919" t="s">
        <v>23708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 t="s">
        <v>23709</v>
      </c>
      <c r="Y6919" t="s">
        <v>23710</v>
      </c>
    </row>
    <row r="6920" spans="1:25" x14ac:dyDescent="0.3">
      <c r="A6920" t="s">
        <v>37</v>
      </c>
      <c r="B6920" t="s">
        <v>4982</v>
      </c>
      <c r="C6920" t="s">
        <v>12134</v>
      </c>
      <c r="D6920" t="s">
        <v>12135</v>
      </c>
      <c r="E6920" t="s">
        <v>12136</v>
      </c>
      <c r="F6920" t="s">
        <v>12137</v>
      </c>
      <c r="G6920" t="s">
        <v>5240</v>
      </c>
      <c r="H6920">
        <v>20100820</v>
      </c>
      <c r="I6920" t="s">
        <v>93</v>
      </c>
      <c r="J6920">
        <v>3</v>
      </c>
      <c r="K6920" t="s">
        <v>33</v>
      </c>
      <c r="L6920">
        <v>0</v>
      </c>
      <c r="M6920">
        <v>77000</v>
      </c>
      <c r="N6920">
        <v>0</v>
      </c>
      <c r="O6920">
        <v>77000</v>
      </c>
      <c r="P6920">
        <v>1.5</v>
      </c>
      <c r="Q6920" t="s">
        <v>12138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 t="s">
        <v>28</v>
      </c>
      <c r="Y6920" t="s">
        <v>28</v>
      </c>
    </row>
    <row r="6921" spans="1:25" x14ac:dyDescent="0.3">
      <c r="A6921" t="s">
        <v>37</v>
      </c>
      <c r="B6921" t="s">
        <v>154</v>
      </c>
      <c r="C6921" t="s">
        <v>4755</v>
      </c>
      <c r="D6921" t="s">
        <v>28</v>
      </c>
      <c r="E6921" t="s">
        <v>14976</v>
      </c>
      <c r="F6921" t="s">
        <v>4757</v>
      </c>
      <c r="G6921" t="s">
        <v>4758</v>
      </c>
      <c r="H6921">
        <v>20061116</v>
      </c>
      <c r="I6921" t="s">
        <v>93</v>
      </c>
      <c r="J6921">
        <v>4</v>
      </c>
      <c r="K6921" t="s">
        <v>33</v>
      </c>
      <c r="L6921">
        <v>9900</v>
      </c>
      <c r="M6921">
        <v>0</v>
      </c>
      <c r="N6921">
        <v>0</v>
      </c>
      <c r="O6921">
        <v>9900</v>
      </c>
      <c r="P6921">
        <v>381</v>
      </c>
      <c r="Q6921" t="s">
        <v>14977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 t="s">
        <v>6289</v>
      </c>
      <c r="Y6921" t="s">
        <v>28</v>
      </c>
    </row>
    <row r="6922" spans="1:25" x14ac:dyDescent="0.3">
      <c r="A6922" t="s">
        <v>37</v>
      </c>
      <c r="B6922" t="s">
        <v>277</v>
      </c>
      <c r="C6922" t="s">
        <v>4755</v>
      </c>
      <c r="D6922" t="s">
        <v>28</v>
      </c>
      <c r="E6922" t="s">
        <v>4756</v>
      </c>
      <c r="F6922" t="s">
        <v>4757</v>
      </c>
      <c r="G6922" t="s">
        <v>4758</v>
      </c>
      <c r="H6922">
        <v>20061116</v>
      </c>
      <c r="I6922" t="s">
        <v>93</v>
      </c>
      <c r="J6922">
        <v>3</v>
      </c>
      <c r="K6922" t="s">
        <v>33</v>
      </c>
      <c r="L6922">
        <v>4100</v>
      </c>
      <c r="M6922">
        <v>0</v>
      </c>
      <c r="N6922">
        <v>0</v>
      </c>
      <c r="O6922">
        <v>4100</v>
      </c>
      <c r="P6922">
        <v>174.85000610351563</v>
      </c>
      <c r="Q6922" t="s">
        <v>4759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 t="s">
        <v>28</v>
      </c>
      <c r="Y6922" t="s">
        <v>4760</v>
      </c>
    </row>
    <row r="6923" spans="1:25" x14ac:dyDescent="0.3">
      <c r="A6923" t="s">
        <v>37</v>
      </c>
      <c r="B6923" t="s">
        <v>233</v>
      </c>
      <c r="C6923" t="s">
        <v>4755</v>
      </c>
      <c r="D6923" t="s">
        <v>28</v>
      </c>
      <c r="E6923" t="s">
        <v>10978</v>
      </c>
      <c r="F6923" t="s">
        <v>4757</v>
      </c>
      <c r="G6923" t="s">
        <v>144</v>
      </c>
      <c r="H6923">
        <v>20061116</v>
      </c>
      <c r="I6923" t="s">
        <v>93</v>
      </c>
      <c r="J6923">
        <v>4</v>
      </c>
      <c r="K6923" t="s">
        <v>33</v>
      </c>
      <c r="L6923">
        <v>3300</v>
      </c>
      <c r="M6923">
        <v>0</v>
      </c>
      <c r="N6923">
        <v>0</v>
      </c>
      <c r="O6923">
        <v>3300</v>
      </c>
      <c r="P6923">
        <v>125</v>
      </c>
      <c r="Q6923" t="s">
        <v>10979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 t="s">
        <v>6289</v>
      </c>
      <c r="Y6923" t="s">
        <v>10980</v>
      </c>
    </row>
    <row r="6924" spans="1:25" x14ac:dyDescent="0.3">
      <c r="A6924" t="s">
        <v>37</v>
      </c>
      <c r="B6924" t="s">
        <v>233</v>
      </c>
      <c r="C6924" t="s">
        <v>4755</v>
      </c>
      <c r="D6924" t="s">
        <v>28</v>
      </c>
      <c r="E6924" t="s">
        <v>14264</v>
      </c>
      <c r="F6924" t="s">
        <v>4757</v>
      </c>
      <c r="G6924" t="s">
        <v>144</v>
      </c>
      <c r="H6924">
        <v>20061116</v>
      </c>
      <c r="I6924" t="s">
        <v>93</v>
      </c>
      <c r="J6924">
        <v>4</v>
      </c>
      <c r="K6924" t="s">
        <v>33</v>
      </c>
      <c r="L6924">
        <v>100</v>
      </c>
      <c r="M6924">
        <v>0</v>
      </c>
      <c r="N6924">
        <v>0</v>
      </c>
      <c r="O6924">
        <v>100</v>
      </c>
      <c r="P6924">
        <v>0.20000000298023224</v>
      </c>
      <c r="Q6924" t="s">
        <v>14265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 t="s">
        <v>14266</v>
      </c>
      <c r="Y6924" t="s">
        <v>6289</v>
      </c>
    </row>
    <row r="6925" spans="1:25" x14ac:dyDescent="0.3">
      <c r="A6925" t="s">
        <v>37</v>
      </c>
      <c r="B6925" t="s">
        <v>233</v>
      </c>
      <c r="C6925" t="s">
        <v>4755</v>
      </c>
      <c r="D6925" t="s">
        <v>28</v>
      </c>
      <c r="E6925" t="s">
        <v>19794</v>
      </c>
      <c r="F6925" t="s">
        <v>19795</v>
      </c>
      <c r="G6925" t="s">
        <v>10873</v>
      </c>
      <c r="H6925">
        <v>19960903</v>
      </c>
      <c r="I6925" t="s">
        <v>93</v>
      </c>
      <c r="J6925">
        <v>1</v>
      </c>
      <c r="K6925" t="s">
        <v>33</v>
      </c>
      <c r="L6925">
        <v>0</v>
      </c>
      <c r="M6925">
        <v>26900</v>
      </c>
      <c r="N6925">
        <v>0</v>
      </c>
      <c r="O6925">
        <v>26900</v>
      </c>
      <c r="P6925">
        <v>7.4000000953674316</v>
      </c>
      <c r="Q6925" t="s">
        <v>19796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 t="s">
        <v>19797</v>
      </c>
      <c r="Y6925" t="s">
        <v>28</v>
      </c>
    </row>
    <row r="6926" spans="1:25" x14ac:dyDescent="0.3">
      <c r="A6926" t="s">
        <v>37</v>
      </c>
      <c r="B6926" t="s">
        <v>241</v>
      </c>
      <c r="C6926" t="s">
        <v>4755</v>
      </c>
      <c r="D6926" t="s">
        <v>28</v>
      </c>
      <c r="E6926" t="s">
        <v>9696</v>
      </c>
      <c r="F6926" t="s">
        <v>4757</v>
      </c>
      <c r="G6926" t="s">
        <v>144</v>
      </c>
      <c r="H6926">
        <v>20061116</v>
      </c>
      <c r="I6926" t="s">
        <v>93</v>
      </c>
      <c r="J6926">
        <v>3</v>
      </c>
      <c r="K6926" t="s">
        <v>33</v>
      </c>
      <c r="L6926">
        <v>1900</v>
      </c>
      <c r="M6926">
        <v>0</v>
      </c>
      <c r="N6926">
        <v>0</v>
      </c>
      <c r="O6926">
        <v>1900</v>
      </c>
      <c r="P6926">
        <v>71</v>
      </c>
      <c r="Q6926" t="s">
        <v>9697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 t="s">
        <v>6015</v>
      </c>
      <c r="Y6926" t="s">
        <v>28</v>
      </c>
    </row>
    <row r="6927" spans="1:25" x14ac:dyDescent="0.3">
      <c r="A6927" t="s">
        <v>37</v>
      </c>
      <c r="B6927" t="s">
        <v>241</v>
      </c>
      <c r="C6927" t="s">
        <v>4755</v>
      </c>
      <c r="D6927" t="s">
        <v>28</v>
      </c>
      <c r="E6927" t="s">
        <v>12173</v>
      </c>
      <c r="F6927" t="s">
        <v>4757</v>
      </c>
      <c r="G6927" t="s">
        <v>144</v>
      </c>
      <c r="H6927">
        <v>20061116</v>
      </c>
      <c r="I6927" t="s">
        <v>93</v>
      </c>
      <c r="J6927">
        <v>3</v>
      </c>
      <c r="K6927" t="s">
        <v>33</v>
      </c>
      <c r="L6927">
        <v>900</v>
      </c>
      <c r="M6927">
        <v>0</v>
      </c>
      <c r="N6927">
        <v>0</v>
      </c>
      <c r="O6927">
        <v>900</v>
      </c>
      <c r="P6927">
        <v>30</v>
      </c>
      <c r="Q6927" t="s">
        <v>12174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 t="s">
        <v>6015</v>
      </c>
      <c r="Y6927" t="s">
        <v>6289</v>
      </c>
    </row>
    <row r="6928" spans="1:25" x14ac:dyDescent="0.3">
      <c r="A6928" t="s">
        <v>37</v>
      </c>
      <c r="B6928" t="s">
        <v>241</v>
      </c>
      <c r="C6928" t="s">
        <v>4755</v>
      </c>
      <c r="D6928" t="s">
        <v>28</v>
      </c>
      <c r="E6928" t="s">
        <v>21589</v>
      </c>
      <c r="F6928" t="s">
        <v>4757</v>
      </c>
      <c r="G6928" t="s">
        <v>144</v>
      </c>
      <c r="H6928">
        <v>20061116</v>
      </c>
      <c r="I6928" t="s">
        <v>93</v>
      </c>
      <c r="J6928">
        <v>3</v>
      </c>
      <c r="K6928" t="s">
        <v>33</v>
      </c>
      <c r="L6928">
        <v>800</v>
      </c>
      <c r="M6928">
        <v>0</v>
      </c>
      <c r="N6928">
        <v>0</v>
      </c>
      <c r="O6928">
        <v>800</v>
      </c>
      <c r="P6928">
        <v>36</v>
      </c>
      <c r="Q6928" t="s">
        <v>2159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 t="s">
        <v>6015</v>
      </c>
      <c r="Y6928" t="s">
        <v>6289</v>
      </c>
    </row>
    <row r="6929" spans="1:25" x14ac:dyDescent="0.3">
      <c r="A6929" t="s">
        <v>37</v>
      </c>
      <c r="B6929" t="s">
        <v>241</v>
      </c>
      <c r="C6929" t="s">
        <v>4755</v>
      </c>
      <c r="D6929" t="s">
        <v>28</v>
      </c>
      <c r="E6929" t="s">
        <v>27693</v>
      </c>
      <c r="F6929" t="s">
        <v>4757</v>
      </c>
      <c r="G6929" t="s">
        <v>144</v>
      </c>
      <c r="H6929">
        <v>20061116</v>
      </c>
      <c r="I6929" t="s">
        <v>93</v>
      </c>
      <c r="J6929">
        <v>3</v>
      </c>
      <c r="K6929" t="s">
        <v>33</v>
      </c>
      <c r="L6929">
        <v>2300</v>
      </c>
      <c r="M6929">
        <v>0</v>
      </c>
      <c r="N6929">
        <v>0</v>
      </c>
      <c r="O6929">
        <v>2300</v>
      </c>
      <c r="P6929">
        <v>69</v>
      </c>
      <c r="Q6929" t="s">
        <v>27694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 t="s">
        <v>6015</v>
      </c>
      <c r="Y6929" t="s">
        <v>28</v>
      </c>
    </row>
    <row r="6930" spans="1:25" x14ac:dyDescent="0.3">
      <c r="A6930" t="s">
        <v>37</v>
      </c>
      <c r="B6930" t="s">
        <v>6286</v>
      </c>
      <c r="C6930" t="s">
        <v>4755</v>
      </c>
      <c r="D6930" t="s">
        <v>28</v>
      </c>
      <c r="E6930" t="s">
        <v>6287</v>
      </c>
      <c r="F6930" t="s">
        <v>4757</v>
      </c>
      <c r="G6930" t="s">
        <v>144</v>
      </c>
      <c r="H6930">
        <v>20061116</v>
      </c>
      <c r="I6930" t="s">
        <v>93</v>
      </c>
      <c r="J6930">
        <v>3</v>
      </c>
      <c r="K6930" t="s">
        <v>33</v>
      </c>
      <c r="L6930">
        <v>900</v>
      </c>
      <c r="M6930">
        <v>1500</v>
      </c>
      <c r="N6930">
        <v>9700</v>
      </c>
      <c r="O6930">
        <v>12100</v>
      </c>
      <c r="P6930">
        <v>40</v>
      </c>
      <c r="Q6930" t="s">
        <v>6288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 t="s">
        <v>6015</v>
      </c>
      <c r="Y6930" t="s">
        <v>6289</v>
      </c>
    </row>
    <row r="6931" spans="1:25" x14ac:dyDescent="0.3">
      <c r="A6931" t="s">
        <v>37</v>
      </c>
      <c r="B6931" t="s">
        <v>6286</v>
      </c>
      <c r="C6931" t="s">
        <v>4755</v>
      </c>
      <c r="D6931" t="s">
        <v>28</v>
      </c>
      <c r="E6931" t="s">
        <v>16393</v>
      </c>
      <c r="F6931" t="s">
        <v>4757</v>
      </c>
      <c r="G6931" t="s">
        <v>144</v>
      </c>
      <c r="H6931">
        <v>20061116</v>
      </c>
      <c r="I6931" t="s">
        <v>93</v>
      </c>
      <c r="J6931">
        <v>3</v>
      </c>
      <c r="K6931" t="s">
        <v>33</v>
      </c>
      <c r="L6931">
        <v>2500</v>
      </c>
      <c r="M6931">
        <v>0</v>
      </c>
      <c r="N6931">
        <v>0</v>
      </c>
      <c r="O6931">
        <v>2500</v>
      </c>
      <c r="P6931">
        <v>117</v>
      </c>
      <c r="Q6931" t="s">
        <v>16394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 t="s">
        <v>16395</v>
      </c>
      <c r="Y6931" t="s">
        <v>6015</v>
      </c>
    </row>
    <row r="6932" spans="1:25" x14ac:dyDescent="0.3">
      <c r="A6932" t="s">
        <v>37</v>
      </c>
      <c r="B6932" t="s">
        <v>38</v>
      </c>
      <c r="C6932" t="s">
        <v>262</v>
      </c>
      <c r="D6932" t="s">
        <v>28</v>
      </c>
      <c r="E6932" t="s">
        <v>20034</v>
      </c>
      <c r="F6932" t="s">
        <v>1471</v>
      </c>
      <c r="G6932" t="s">
        <v>3170</v>
      </c>
      <c r="H6932">
        <v>20220826</v>
      </c>
      <c r="I6932" t="s">
        <v>93</v>
      </c>
      <c r="J6932">
        <v>9</v>
      </c>
      <c r="K6932" t="s">
        <v>33</v>
      </c>
      <c r="L6932">
        <v>0</v>
      </c>
      <c r="M6932">
        <v>4700</v>
      </c>
      <c r="N6932">
        <v>0</v>
      </c>
      <c r="O6932">
        <v>4700</v>
      </c>
      <c r="P6932">
        <v>0.23000000417232513</v>
      </c>
      <c r="Q6932" t="s">
        <v>20035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 t="s">
        <v>1300</v>
      </c>
      <c r="Y6932" t="s">
        <v>28</v>
      </c>
    </row>
    <row r="6933" spans="1:25" x14ac:dyDescent="0.3">
      <c r="A6933" t="s">
        <v>37</v>
      </c>
      <c r="B6933" t="s">
        <v>233</v>
      </c>
      <c r="C6933" t="s">
        <v>8102</v>
      </c>
      <c r="D6933" t="s">
        <v>28</v>
      </c>
      <c r="E6933" t="s">
        <v>8103</v>
      </c>
      <c r="F6933" t="s">
        <v>3337</v>
      </c>
      <c r="G6933" t="s">
        <v>4603</v>
      </c>
      <c r="H6933">
        <v>20151104</v>
      </c>
      <c r="I6933" t="s">
        <v>93</v>
      </c>
      <c r="J6933">
        <v>4</v>
      </c>
      <c r="K6933" t="s">
        <v>33</v>
      </c>
      <c r="L6933">
        <v>2000</v>
      </c>
      <c r="M6933">
        <v>0</v>
      </c>
      <c r="N6933">
        <v>0</v>
      </c>
      <c r="O6933">
        <v>2000</v>
      </c>
      <c r="P6933">
        <v>19.100000381469727</v>
      </c>
      <c r="Q6933" t="s">
        <v>8104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 t="s">
        <v>28</v>
      </c>
      <c r="Y6933" t="s">
        <v>28</v>
      </c>
    </row>
    <row r="6934" spans="1:25" x14ac:dyDescent="0.3">
      <c r="A6934" t="s">
        <v>37</v>
      </c>
      <c r="B6934" t="s">
        <v>392</v>
      </c>
      <c r="C6934" t="s">
        <v>963</v>
      </c>
      <c r="D6934" t="s">
        <v>28</v>
      </c>
      <c r="E6934" t="s">
        <v>964</v>
      </c>
      <c r="F6934" t="s">
        <v>965</v>
      </c>
      <c r="G6934" t="s">
        <v>966</v>
      </c>
      <c r="H6934">
        <v>20210803</v>
      </c>
      <c r="I6934" t="s">
        <v>93</v>
      </c>
      <c r="J6934">
        <v>9</v>
      </c>
      <c r="K6934" t="s">
        <v>33</v>
      </c>
      <c r="L6934">
        <v>3500</v>
      </c>
      <c r="M6934">
        <v>0</v>
      </c>
      <c r="N6934">
        <v>0</v>
      </c>
      <c r="O6934">
        <v>3500</v>
      </c>
      <c r="P6934">
        <v>23</v>
      </c>
      <c r="Q6934" t="s">
        <v>967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 t="s">
        <v>968</v>
      </c>
      <c r="Y6934" t="s">
        <v>28</v>
      </c>
    </row>
    <row r="6935" spans="1:25" x14ac:dyDescent="0.3">
      <c r="A6935" t="s">
        <v>37</v>
      </c>
      <c r="B6935" t="s">
        <v>105</v>
      </c>
      <c r="C6935" t="s">
        <v>9310</v>
      </c>
      <c r="D6935" t="s">
        <v>9311</v>
      </c>
      <c r="E6935" t="s">
        <v>30971</v>
      </c>
      <c r="F6935" t="s">
        <v>5684</v>
      </c>
      <c r="G6935" t="s">
        <v>5585</v>
      </c>
      <c r="H6935">
        <v>20201207</v>
      </c>
      <c r="I6935" t="s">
        <v>93</v>
      </c>
      <c r="J6935">
        <v>1</v>
      </c>
      <c r="K6935" t="s">
        <v>33</v>
      </c>
      <c r="L6935">
        <v>0</v>
      </c>
      <c r="M6935">
        <v>2100</v>
      </c>
      <c r="N6935">
        <v>0</v>
      </c>
      <c r="O6935">
        <v>2100</v>
      </c>
      <c r="P6935">
        <v>0.56999999284744263</v>
      </c>
      <c r="Q6935" t="s">
        <v>30972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 t="s">
        <v>28</v>
      </c>
      <c r="Y6935" t="s">
        <v>28</v>
      </c>
    </row>
    <row r="6936" spans="1:25" x14ac:dyDescent="0.3">
      <c r="A6936" t="s">
        <v>37</v>
      </c>
      <c r="B6936" t="s">
        <v>96</v>
      </c>
      <c r="C6936" t="s">
        <v>12882</v>
      </c>
      <c r="D6936" t="s">
        <v>12883</v>
      </c>
      <c r="E6936" t="s">
        <v>12884</v>
      </c>
      <c r="F6936" t="s">
        <v>1324</v>
      </c>
      <c r="G6936" t="s">
        <v>5196</v>
      </c>
      <c r="H6936">
        <v>20130620</v>
      </c>
      <c r="I6936" t="s">
        <v>93</v>
      </c>
      <c r="J6936">
        <v>4</v>
      </c>
      <c r="K6936" t="s">
        <v>33</v>
      </c>
      <c r="L6936">
        <v>0</v>
      </c>
      <c r="M6936">
        <v>54100</v>
      </c>
      <c r="N6936">
        <v>0</v>
      </c>
      <c r="O6936">
        <v>54100</v>
      </c>
      <c r="P6936">
        <v>6.5999999046325684</v>
      </c>
      <c r="Q6936" t="s">
        <v>12885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 t="s">
        <v>28</v>
      </c>
      <c r="Y6936" t="s">
        <v>28</v>
      </c>
    </row>
    <row r="6937" spans="1:25" x14ac:dyDescent="0.3">
      <c r="A6937" t="s">
        <v>37</v>
      </c>
      <c r="B6937" t="s">
        <v>588</v>
      </c>
      <c r="C6937" t="s">
        <v>22035</v>
      </c>
      <c r="D6937" t="s">
        <v>28</v>
      </c>
      <c r="E6937" t="s">
        <v>22036</v>
      </c>
      <c r="F6937" t="s">
        <v>4676</v>
      </c>
      <c r="G6937" t="s">
        <v>4608</v>
      </c>
      <c r="H6937">
        <v>20200904</v>
      </c>
      <c r="I6937" t="s">
        <v>93</v>
      </c>
      <c r="J6937">
        <v>7</v>
      </c>
      <c r="K6937" t="s">
        <v>33</v>
      </c>
      <c r="L6937">
        <v>0</v>
      </c>
      <c r="M6937">
        <v>58700</v>
      </c>
      <c r="N6937">
        <v>0</v>
      </c>
      <c r="O6937">
        <v>58700</v>
      </c>
      <c r="P6937">
        <v>2.2999999523162842</v>
      </c>
      <c r="Q6937" t="s">
        <v>22037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 t="s">
        <v>28</v>
      </c>
      <c r="Y6937" t="s">
        <v>28</v>
      </c>
    </row>
    <row r="6938" spans="1:25" x14ac:dyDescent="0.3">
      <c r="A6938" t="s">
        <v>37</v>
      </c>
      <c r="B6938" t="s">
        <v>8035</v>
      </c>
      <c r="C6938" t="s">
        <v>23190</v>
      </c>
      <c r="D6938" t="s">
        <v>28</v>
      </c>
      <c r="E6938" t="s">
        <v>23191</v>
      </c>
      <c r="F6938" t="s">
        <v>23192</v>
      </c>
      <c r="G6938" t="s">
        <v>1037</v>
      </c>
      <c r="H6938">
        <v>19960117</v>
      </c>
      <c r="I6938" t="s">
        <v>93</v>
      </c>
      <c r="J6938">
        <v>9</v>
      </c>
      <c r="K6938" t="s">
        <v>33</v>
      </c>
      <c r="L6938">
        <v>0</v>
      </c>
      <c r="M6938">
        <v>45500</v>
      </c>
      <c r="N6938">
        <v>0</v>
      </c>
      <c r="O6938">
        <v>45500</v>
      </c>
      <c r="P6938">
        <v>3.0299999713897705</v>
      </c>
      <c r="Q6938" t="s">
        <v>23193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 t="s">
        <v>23194</v>
      </c>
      <c r="Y6938" t="s">
        <v>23195</v>
      </c>
    </row>
    <row r="6939" spans="1:25" x14ac:dyDescent="0.3">
      <c r="A6939" t="s">
        <v>994</v>
      </c>
      <c r="B6939" t="s">
        <v>269</v>
      </c>
      <c r="C6939" t="s">
        <v>6991</v>
      </c>
      <c r="D6939" t="s">
        <v>28</v>
      </c>
      <c r="E6939" t="s">
        <v>6992</v>
      </c>
      <c r="F6939" t="s">
        <v>771</v>
      </c>
      <c r="G6939" t="s">
        <v>6993</v>
      </c>
      <c r="H6939">
        <v>20190515</v>
      </c>
      <c r="I6939" t="s">
        <v>93</v>
      </c>
      <c r="J6939">
        <v>4</v>
      </c>
      <c r="K6939" t="s">
        <v>33</v>
      </c>
      <c r="L6939">
        <v>0</v>
      </c>
      <c r="M6939">
        <v>60100</v>
      </c>
      <c r="N6939">
        <v>0</v>
      </c>
      <c r="O6939">
        <v>60100</v>
      </c>
      <c r="P6939">
        <v>1.1000000238418579</v>
      </c>
      <c r="Q6939" t="s">
        <v>6994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 t="s">
        <v>6995</v>
      </c>
      <c r="Y6939" t="s">
        <v>6996</v>
      </c>
    </row>
    <row r="6940" spans="1:25" x14ac:dyDescent="0.3">
      <c r="A6940" t="s">
        <v>37</v>
      </c>
      <c r="B6940" t="s">
        <v>1826</v>
      </c>
      <c r="C6940" t="s">
        <v>3682</v>
      </c>
      <c r="D6940" t="s">
        <v>28</v>
      </c>
      <c r="E6940" t="s">
        <v>3683</v>
      </c>
      <c r="F6940" t="s">
        <v>3684</v>
      </c>
      <c r="G6940" t="s">
        <v>3685</v>
      </c>
      <c r="H6940">
        <v>20210317</v>
      </c>
      <c r="I6940" t="s">
        <v>93</v>
      </c>
      <c r="J6940">
        <v>4</v>
      </c>
      <c r="K6940" t="s">
        <v>33</v>
      </c>
      <c r="L6940">
        <v>300</v>
      </c>
      <c r="M6940">
        <v>0</v>
      </c>
      <c r="N6940">
        <v>0</v>
      </c>
      <c r="O6940">
        <v>300</v>
      </c>
      <c r="P6940">
        <v>6</v>
      </c>
      <c r="Q6940" t="s">
        <v>3686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 t="s">
        <v>3687</v>
      </c>
      <c r="Y6940" t="s">
        <v>3688</v>
      </c>
    </row>
    <row r="6941" spans="1:25" x14ac:dyDescent="0.3">
      <c r="A6941" t="s">
        <v>37</v>
      </c>
      <c r="B6941" t="s">
        <v>241</v>
      </c>
      <c r="C6941" t="s">
        <v>4629</v>
      </c>
      <c r="D6941" t="s">
        <v>28</v>
      </c>
      <c r="E6941" t="s">
        <v>4630</v>
      </c>
      <c r="F6941" t="s">
        <v>4631</v>
      </c>
      <c r="G6941" t="s">
        <v>4632</v>
      </c>
      <c r="H6941">
        <v>20000706</v>
      </c>
      <c r="I6941" t="s">
        <v>93</v>
      </c>
      <c r="J6941">
        <v>3</v>
      </c>
      <c r="K6941" t="s">
        <v>33</v>
      </c>
      <c r="L6941">
        <v>0</v>
      </c>
      <c r="M6941">
        <v>28300</v>
      </c>
      <c r="N6941">
        <v>0</v>
      </c>
      <c r="O6941">
        <v>28300</v>
      </c>
      <c r="P6941">
        <v>1.75</v>
      </c>
      <c r="Q6941" t="s">
        <v>4633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 t="s">
        <v>28</v>
      </c>
      <c r="Y6941" t="s">
        <v>28</v>
      </c>
    </row>
    <row r="6942" spans="1:25" x14ac:dyDescent="0.3">
      <c r="A6942" t="s">
        <v>37</v>
      </c>
      <c r="B6942" t="s">
        <v>241</v>
      </c>
      <c r="C6942" t="s">
        <v>22198</v>
      </c>
      <c r="D6942" t="s">
        <v>22199</v>
      </c>
      <c r="E6942" t="s">
        <v>22200</v>
      </c>
      <c r="F6942" t="s">
        <v>22201</v>
      </c>
      <c r="G6942" t="s">
        <v>22202</v>
      </c>
      <c r="H6942">
        <v>20080730</v>
      </c>
      <c r="I6942" t="s">
        <v>93</v>
      </c>
      <c r="J6942">
        <v>3</v>
      </c>
      <c r="K6942" t="s">
        <v>33</v>
      </c>
      <c r="L6942">
        <v>4400</v>
      </c>
      <c r="M6942">
        <v>0</v>
      </c>
      <c r="N6942">
        <v>0</v>
      </c>
      <c r="O6942">
        <v>4400</v>
      </c>
      <c r="P6942">
        <v>71</v>
      </c>
      <c r="Q6942" t="s">
        <v>22203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 t="s">
        <v>22204</v>
      </c>
      <c r="Y6942" t="s">
        <v>22205</v>
      </c>
    </row>
    <row r="6943" spans="1:25" x14ac:dyDescent="0.3">
      <c r="A6943" t="s">
        <v>37</v>
      </c>
      <c r="B6943" t="s">
        <v>241</v>
      </c>
      <c r="C6943" t="s">
        <v>22198</v>
      </c>
      <c r="D6943" t="s">
        <v>22199</v>
      </c>
      <c r="E6943" t="s">
        <v>30212</v>
      </c>
      <c r="F6943" t="s">
        <v>22201</v>
      </c>
      <c r="G6943" t="s">
        <v>8136</v>
      </c>
      <c r="H6943">
        <v>20080730</v>
      </c>
      <c r="I6943" t="s">
        <v>93</v>
      </c>
      <c r="J6943">
        <v>3</v>
      </c>
      <c r="K6943" t="s">
        <v>33</v>
      </c>
      <c r="L6943">
        <v>100</v>
      </c>
      <c r="M6943">
        <v>0</v>
      </c>
      <c r="N6943">
        <v>0</v>
      </c>
      <c r="O6943">
        <v>100</v>
      </c>
      <c r="P6943">
        <v>1.7999999523162842</v>
      </c>
      <c r="Q6943" t="s">
        <v>30213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 t="s">
        <v>30214</v>
      </c>
      <c r="Y6943" t="s">
        <v>28</v>
      </c>
    </row>
    <row r="6944" spans="1:25" x14ac:dyDescent="0.3">
      <c r="A6944" t="s">
        <v>37</v>
      </c>
      <c r="B6944" t="s">
        <v>241</v>
      </c>
      <c r="C6944" t="s">
        <v>14206</v>
      </c>
      <c r="D6944" t="s">
        <v>28</v>
      </c>
      <c r="E6944" t="s">
        <v>28720</v>
      </c>
      <c r="F6944" t="s">
        <v>21578</v>
      </c>
      <c r="G6944" t="s">
        <v>5254</v>
      </c>
      <c r="H6944">
        <v>19960613</v>
      </c>
      <c r="I6944" t="s">
        <v>93</v>
      </c>
      <c r="J6944">
        <v>3</v>
      </c>
      <c r="K6944" t="s">
        <v>33</v>
      </c>
      <c r="L6944">
        <v>3700</v>
      </c>
      <c r="M6944">
        <v>0</v>
      </c>
      <c r="N6944">
        <v>0</v>
      </c>
      <c r="O6944">
        <v>3700</v>
      </c>
      <c r="P6944">
        <v>48.630001068115234</v>
      </c>
      <c r="Q6944" t="s">
        <v>28721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 t="s">
        <v>28722</v>
      </c>
      <c r="Y6944" t="s">
        <v>28723</v>
      </c>
    </row>
    <row r="6945" spans="1:25" x14ac:dyDescent="0.3">
      <c r="A6945" t="s">
        <v>37</v>
      </c>
      <c r="B6945" t="s">
        <v>241</v>
      </c>
      <c r="C6945" t="s">
        <v>14206</v>
      </c>
      <c r="D6945" t="s">
        <v>28</v>
      </c>
      <c r="E6945" t="s">
        <v>30347</v>
      </c>
      <c r="F6945" t="s">
        <v>21578</v>
      </c>
      <c r="G6945" t="s">
        <v>5254</v>
      </c>
      <c r="H6945">
        <v>19960613</v>
      </c>
      <c r="I6945" t="s">
        <v>93</v>
      </c>
      <c r="J6945">
        <v>3</v>
      </c>
      <c r="K6945" t="s">
        <v>33</v>
      </c>
      <c r="L6945">
        <v>300</v>
      </c>
      <c r="M6945">
        <v>0</v>
      </c>
      <c r="N6945">
        <v>0</v>
      </c>
      <c r="O6945">
        <v>300</v>
      </c>
      <c r="P6945">
        <v>10</v>
      </c>
      <c r="Q6945" t="s">
        <v>30348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 t="s">
        <v>30349</v>
      </c>
      <c r="Y6945" t="s">
        <v>30350</v>
      </c>
    </row>
    <row r="6946" spans="1:25" x14ac:dyDescent="0.3">
      <c r="A6946" t="s">
        <v>37</v>
      </c>
      <c r="B6946" t="s">
        <v>241</v>
      </c>
      <c r="C6946" t="s">
        <v>14962</v>
      </c>
      <c r="D6946" t="s">
        <v>28</v>
      </c>
      <c r="E6946" t="s">
        <v>14963</v>
      </c>
      <c r="F6946" t="s">
        <v>14964</v>
      </c>
      <c r="G6946" t="s">
        <v>14965</v>
      </c>
      <c r="H6946">
        <v>20030509</v>
      </c>
      <c r="I6946" t="s">
        <v>93</v>
      </c>
      <c r="J6946">
        <v>3</v>
      </c>
      <c r="K6946" t="s">
        <v>33</v>
      </c>
      <c r="L6946">
        <v>100</v>
      </c>
      <c r="M6946">
        <v>0</v>
      </c>
      <c r="N6946">
        <v>0</v>
      </c>
      <c r="O6946">
        <v>100</v>
      </c>
      <c r="P6946">
        <v>1.7200000286102295</v>
      </c>
      <c r="Q6946" t="s">
        <v>14966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 t="s">
        <v>14967</v>
      </c>
      <c r="Y6946" t="s">
        <v>14968</v>
      </c>
    </row>
    <row r="6947" spans="1:25" x14ac:dyDescent="0.3">
      <c r="A6947" t="s">
        <v>37</v>
      </c>
      <c r="B6947" t="s">
        <v>631</v>
      </c>
      <c r="C6947" t="s">
        <v>28745</v>
      </c>
      <c r="D6947" t="s">
        <v>28</v>
      </c>
      <c r="E6947" t="s">
        <v>28746</v>
      </c>
      <c r="F6947" t="s">
        <v>3581</v>
      </c>
      <c r="G6947" t="s">
        <v>2219</v>
      </c>
      <c r="H6947">
        <v>20220708</v>
      </c>
      <c r="I6947" t="s">
        <v>93</v>
      </c>
      <c r="J6947">
        <v>9</v>
      </c>
      <c r="K6947" t="s">
        <v>33</v>
      </c>
      <c r="L6947">
        <v>0</v>
      </c>
      <c r="M6947">
        <v>44300</v>
      </c>
      <c r="N6947">
        <v>0</v>
      </c>
      <c r="O6947">
        <v>44300</v>
      </c>
      <c r="P6947">
        <v>1.5049999952316284</v>
      </c>
      <c r="Q6947" t="s">
        <v>28747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 t="s">
        <v>28</v>
      </c>
      <c r="Y6947" t="s">
        <v>28748</v>
      </c>
    </row>
    <row r="6948" spans="1:25" x14ac:dyDescent="0.3">
      <c r="A6948" t="s">
        <v>37</v>
      </c>
      <c r="B6948" t="s">
        <v>33926</v>
      </c>
      <c r="C6948" t="s">
        <v>33953</v>
      </c>
      <c r="D6948" t="s">
        <v>33954</v>
      </c>
      <c r="E6948" t="s">
        <v>33955</v>
      </c>
      <c r="F6948" t="s">
        <v>4334</v>
      </c>
      <c r="G6948" t="s">
        <v>33956</v>
      </c>
      <c r="H6948">
        <v>20200702</v>
      </c>
      <c r="I6948" t="s">
        <v>93</v>
      </c>
      <c r="J6948">
        <v>9</v>
      </c>
      <c r="K6948" t="s">
        <v>33</v>
      </c>
      <c r="L6948">
        <v>0</v>
      </c>
      <c r="M6948">
        <v>49400</v>
      </c>
      <c r="N6948">
        <v>0</v>
      </c>
      <c r="O6948">
        <v>49400</v>
      </c>
      <c r="P6948">
        <v>1.2100000381469727</v>
      </c>
      <c r="Q6948" t="s">
        <v>33957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 t="s">
        <v>33958</v>
      </c>
      <c r="Y6948" t="s">
        <v>28</v>
      </c>
    </row>
    <row r="6949" spans="1:25" x14ac:dyDescent="0.3">
      <c r="A6949" t="s">
        <v>37</v>
      </c>
      <c r="B6949" t="s">
        <v>1915</v>
      </c>
      <c r="C6949" t="s">
        <v>16382</v>
      </c>
      <c r="D6949" t="s">
        <v>30302</v>
      </c>
      <c r="E6949" t="s">
        <v>30303</v>
      </c>
      <c r="F6949" t="s">
        <v>6361</v>
      </c>
      <c r="G6949" t="s">
        <v>16385</v>
      </c>
      <c r="H6949">
        <v>20191029</v>
      </c>
      <c r="I6949" t="s">
        <v>93</v>
      </c>
      <c r="J6949">
        <v>9</v>
      </c>
      <c r="K6949" t="s">
        <v>33</v>
      </c>
      <c r="L6949">
        <v>0</v>
      </c>
      <c r="M6949">
        <v>35200</v>
      </c>
      <c r="N6949">
        <v>0</v>
      </c>
      <c r="O6949">
        <v>35200</v>
      </c>
      <c r="P6949">
        <v>0.4699999988079071</v>
      </c>
      <c r="Q6949" t="s">
        <v>30304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 t="s">
        <v>28</v>
      </c>
      <c r="Y6949" t="s">
        <v>28</v>
      </c>
    </row>
    <row r="6950" spans="1:25" x14ac:dyDescent="0.3">
      <c r="A6950" t="s">
        <v>37</v>
      </c>
      <c r="B6950" t="s">
        <v>1915</v>
      </c>
      <c r="C6950" t="s">
        <v>9099</v>
      </c>
      <c r="D6950" t="s">
        <v>9100</v>
      </c>
      <c r="E6950" t="s">
        <v>9101</v>
      </c>
      <c r="F6950" t="s">
        <v>9102</v>
      </c>
      <c r="G6950" t="s">
        <v>6474</v>
      </c>
      <c r="H6950">
        <v>20041221</v>
      </c>
      <c r="I6950" t="s">
        <v>93</v>
      </c>
      <c r="J6950">
        <v>9</v>
      </c>
      <c r="K6950" t="s">
        <v>33</v>
      </c>
      <c r="L6950">
        <v>0</v>
      </c>
      <c r="M6950">
        <v>35300</v>
      </c>
      <c r="N6950">
        <v>0</v>
      </c>
      <c r="O6950">
        <v>35300</v>
      </c>
      <c r="P6950">
        <v>0.47999998927116394</v>
      </c>
      <c r="Q6950" t="s">
        <v>9103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 t="s">
        <v>28</v>
      </c>
      <c r="Y6950" t="s">
        <v>28</v>
      </c>
    </row>
    <row r="6951" spans="1:25" x14ac:dyDescent="0.3">
      <c r="A6951" t="s">
        <v>37</v>
      </c>
      <c r="B6951" t="s">
        <v>558</v>
      </c>
      <c r="C6951" t="s">
        <v>10849</v>
      </c>
      <c r="D6951" t="s">
        <v>10850</v>
      </c>
      <c r="E6951" t="s">
        <v>10851</v>
      </c>
      <c r="F6951" t="s">
        <v>1603</v>
      </c>
      <c r="G6951" t="s">
        <v>7049</v>
      </c>
      <c r="H6951">
        <v>20220414</v>
      </c>
      <c r="I6951" t="s">
        <v>93</v>
      </c>
      <c r="J6951">
        <v>9</v>
      </c>
      <c r="K6951" t="s">
        <v>33</v>
      </c>
      <c r="L6951">
        <v>0</v>
      </c>
      <c r="M6951">
        <v>58800</v>
      </c>
      <c r="N6951">
        <v>0</v>
      </c>
      <c r="O6951">
        <v>58800</v>
      </c>
      <c r="P6951">
        <v>0.79000002145767212</v>
      </c>
      <c r="Q6951" t="s">
        <v>10852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 t="s">
        <v>28</v>
      </c>
      <c r="Y6951" t="s">
        <v>28</v>
      </c>
    </row>
    <row r="6952" spans="1:25" x14ac:dyDescent="0.3">
      <c r="A6952" t="s">
        <v>37</v>
      </c>
      <c r="B6952" t="s">
        <v>4913</v>
      </c>
      <c r="C6952" t="s">
        <v>12917</v>
      </c>
      <c r="D6952" t="s">
        <v>28</v>
      </c>
      <c r="E6952" t="s">
        <v>12918</v>
      </c>
      <c r="F6952" t="s">
        <v>12919</v>
      </c>
      <c r="G6952" t="s">
        <v>5447</v>
      </c>
      <c r="H6952">
        <v>0</v>
      </c>
      <c r="I6952" t="s">
        <v>93</v>
      </c>
      <c r="J6952">
        <v>9</v>
      </c>
      <c r="K6952" t="s">
        <v>33</v>
      </c>
      <c r="L6952">
        <v>0</v>
      </c>
      <c r="M6952">
        <v>64500</v>
      </c>
      <c r="N6952">
        <v>0</v>
      </c>
      <c r="O6952">
        <v>64500</v>
      </c>
      <c r="P6952">
        <v>20</v>
      </c>
      <c r="Q6952" t="s">
        <v>1292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 t="s">
        <v>12921</v>
      </c>
      <c r="Y6952" t="s">
        <v>28</v>
      </c>
    </row>
    <row r="6953" spans="1:25" x14ac:dyDescent="0.3">
      <c r="A6953" t="s">
        <v>37</v>
      </c>
      <c r="B6953" t="s">
        <v>2987</v>
      </c>
      <c r="C6953" t="s">
        <v>11504</v>
      </c>
      <c r="D6953" t="s">
        <v>28</v>
      </c>
      <c r="E6953" t="s">
        <v>11505</v>
      </c>
      <c r="F6953" t="s">
        <v>11506</v>
      </c>
      <c r="G6953" t="s">
        <v>6323</v>
      </c>
      <c r="H6953">
        <v>20011228</v>
      </c>
      <c r="I6953" t="s">
        <v>93</v>
      </c>
      <c r="J6953">
        <v>5</v>
      </c>
      <c r="K6953" t="s">
        <v>33</v>
      </c>
      <c r="L6953">
        <v>0</v>
      </c>
      <c r="M6953">
        <v>100</v>
      </c>
      <c r="N6953">
        <v>0</v>
      </c>
      <c r="O6953">
        <v>100</v>
      </c>
      <c r="P6953">
        <v>9.0000003576278687E-2</v>
      </c>
      <c r="Q6953" t="s">
        <v>11507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 t="s">
        <v>11508</v>
      </c>
      <c r="Y6953" t="s">
        <v>28</v>
      </c>
    </row>
    <row r="6954" spans="1:25" x14ac:dyDescent="0.3">
      <c r="A6954" t="s">
        <v>37</v>
      </c>
      <c r="B6954" t="s">
        <v>204</v>
      </c>
      <c r="C6954" t="s">
        <v>205</v>
      </c>
      <c r="D6954" t="s">
        <v>28</v>
      </c>
      <c r="E6954" t="s">
        <v>206</v>
      </c>
      <c r="F6954" t="s">
        <v>207</v>
      </c>
      <c r="G6954" t="s">
        <v>208</v>
      </c>
      <c r="H6954">
        <v>20180504</v>
      </c>
      <c r="I6954" t="s">
        <v>93</v>
      </c>
      <c r="J6954">
        <v>9</v>
      </c>
      <c r="K6954" t="s">
        <v>33</v>
      </c>
      <c r="L6954">
        <v>0</v>
      </c>
      <c r="M6954">
        <v>39200</v>
      </c>
      <c r="N6954">
        <v>0</v>
      </c>
      <c r="O6954">
        <v>39200</v>
      </c>
      <c r="P6954">
        <v>0.67199999094009399</v>
      </c>
      <c r="Q6954" t="s">
        <v>209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 t="s">
        <v>28</v>
      </c>
      <c r="Y6954" t="s">
        <v>28</v>
      </c>
    </row>
    <row r="6955" spans="1:25" x14ac:dyDescent="0.3">
      <c r="A6955" t="s">
        <v>37</v>
      </c>
      <c r="B6955" t="s">
        <v>1951</v>
      </c>
      <c r="C6955" t="s">
        <v>23847</v>
      </c>
      <c r="D6955" t="s">
        <v>28</v>
      </c>
      <c r="E6955" t="s">
        <v>23848</v>
      </c>
      <c r="F6955" t="s">
        <v>11153</v>
      </c>
      <c r="G6955" t="s">
        <v>23849</v>
      </c>
      <c r="H6955">
        <v>20220328</v>
      </c>
      <c r="I6955" t="s">
        <v>93</v>
      </c>
      <c r="J6955">
        <v>9</v>
      </c>
      <c r="K6955" t="s">
        <v>33</v>
      </c>
      <c r="L6955">
        <v>0</v>
      </c>
      <c r="M6955">
        <v>57100</v>
      </c>
      <c r="N6955">
        <v>0</v>
      </c>
      <c r="O6955">
        <v>57100</v>
      </c>
      <c r="P6955">
        <v>1.1000000238418579</v>
      </c>
      <c r="Q6955" t="s">
        <v>2385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 t="s">
        <v>28</v>
      </c>
      <c r="Y6955" t="s">
        <v>28</v>
      </c>
    </row>
    <row r="6956" spans="1:25" x14ac:dyDescent="0.3">
      <c r="A6956" t="s">
        <v>37</v>
      </c>
      <c r="B6956" t="s">
        <v>88</v>
      </c>
      <c r="C6956" t="s">
        <v>16347</v>
      </c>
      <c r="D6956" t="s">
        <v>16348</v>
      </c>
      <c r="E6956" t="s">
        <v>16349</v>
      </c>
      <c r="F6956" t="s">
        <v>3254</v>
      </c>
      <c r="G6956" t="s">
        <v>3306</v>
      </c>
      <c r="H6956">
        <v>20180809</v>
      </c>
      <c r="I6956" t="s">
        <v>93</v>
      </c>
      <c r="J6956">
        <v>9</v>
      </c>
      <c r="K6956" t="s">
        <v>33</v>
      </c>
      <c r="L6956">
        <v>0</v>
      </c>
      <c r="M6956">
        <v>28500</v>
      </c>
      <c r="N6956">
        <v>0</v>
      </c>
      <c r="O6956">
        <v>28500</v>
      </c>
      <c r="P6956">
        <v>8.880000114440918</v>
      </c>
      <c r="Q6956" t="s">
        <v>1635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 t="s">
        <v>28</v>
      </c>
      <c r="Y6956" t="s">
        <v>28</v>
      </c>
    </row>
    <row r="6957" spans="1:25" x14ac:dyDescent="0.3">
      <c r="A6957" t="s">
        <v>1475</v>
      </c>
      <c r="B6957" t="s">
        <v>4700</v>
      </c>
      <c r="C6957" t="s">
        <v>4701</v>
      </c>
      <c r="D6957" t="s">
        <v>28</v>
      </c>
      <c r="E6957" t="s">
        <v>4702</v>
      </c>
      <c r="F6957" t="s">
        <v>4703</v>
      </c>
      <c r="G6957" t="s">
        <v>3507</v>
      </c>
      <c r="H6957">
        <v>20210602</v>
      </c>
      <c r="I6957" t="s">
        <v>93</v>
      </c>
      <c r="J6957">
        <v>9</v>
      </c>
      <c r="K6957" t="s">
        <v>33</v>
      </c>
      <c r="L6957">
        <v>0</v>
      </c>
      <c r="M6957">
        <v>51400</v>
      </c>
      <c r="N6957">
        <v>0</v>
      </c>
      <c r="O6957">
        <v>51400</v>
      </c>
      <c r="P6957">
        <v>0.2800000011920929</v>
      </c>
      <c r="Q6957" t="s">
        <v>4704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 t="s">
        <v>28</v>
      </c>
      <c r="Y6957" t="s">
        <v>28</v>
      </c>
    </row>
    <row r="6958" spans="1:25" x14ac:dyDescent="0.3">
      <c r="A6958" t="s">
        <v>37</v>
      </c>
      <c r="B6958" t="s">
        <v>392</v>
      </c>
      <c r="C6958" t="s">
        <v>11259</v>
      </c>
      <c r="D6958" t="s">
        <v>28</v>
      </c>
      <c r="E6958" t="s">
        <v>11260</v>
      </c>
      <c r="F6958" t="s">
        <v>11261</v>
      </c>
      <c r="G6958" t="s">
        <v>526</v>
      </c>
      <c r="H6958">
        <v>19880215</v>
      </c>
      <c r="I6958" t="s">
        <v>93</v>
      </c>
      <c r="J6958">
        <v>9</v>
      </c>
      <c r="K6958" t="s">
        <v>33</v>
      </c>
      <c r="L6958">
        <v>1200</v>
      </c>
      <c r="M6958">
        <v>33300</v>
      </c>
      <c r="N6958">
        <v>0</v>
      </c>
      <c r="O6958">
        <v>34500</v>
      </c>
      <c r="P6958">
        <v>11.180000305175781</v>
      </c>
      <c r="Q6958" t="s">
        <v>11262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 t="s">
        <v>28</v>
      </c>
      <c r="Y6958" t="s">
        <v>28</v>
      </c>
    </row>
    <row r="6959" spans="1:25" x14ac:dyDescent="0.3">
      <c r="A6959" t="s">
        <v>37</v>
      </c>
      <c r="B6959" t="s">
        <v>277</v>
      </c>
      <c r="C6959" t="s">
        <v>10629</v>
      </c>
      <c r="D6959" t="s">
        <v>10630</v>
      </c>
      <c r="E6959" t="s">
        <v>31531</v>
      </c>
      <c r="F6959" t="s">
        <v>3001</v>
      </c>
      <c r="G6959" t="s">
        <v>5044</v>
      </c>
      <c r="H6959">
        <v>20220708</v>
      </c>
      <c r="I6959" t="s">
        <v>93</v>
      </c>
      <c r="J6959">
        <v>3</v>
      </c>
      <c r="K6959" t="s">
        <v>33</v>
      </c>
      <c r="L6959">
        <v>1300</v>
      </c>
      <c r="M6959">
        <v>0</v>
      </c>
      <c r="N6959">
        <v>0</v>
      </c>
      <c r="O6959">
        <v>1300</v>
      </c>
      <c r="P6959">
        <v>24.850000381469727</v>
      </c>
      <c r="Q6959" t="s">
        <v>31532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 t="s">
        <v>31529</v>
      </c>
      <c r="Y6959" t="s">
        <v>28</v>
      </c>
    </row>
    <row r="6960" spans="1:25" x14ac:dyDescent="0.3">
      <c r="A6960" t="s">
        <v>37</v>
      </c>
      <c r="B6960" t="s">
        <v>277</v>
      </c>
      <c r="C6960" t="s">
        <v>31525</v>
      </c>
      <c r="D6960" t="s">
        <v>31526</v>
      </c>
      <c r="E6960" t="s">
        <v>31527</v>
      </c>
      <c r="F6960" t="s">
        <v>2457</v>
      </c>
      <c r="G6960" t="s">
        <v>24824</v>
      </c>
      <c r="H6960">
        <v>20210629</v>
      </c>
      <c r="I6960" t="s">
        <v>93</v>
      </c>
      <c r="J6960">
        <v>3</v>
      </c>
      <c r="K6960" t="s">
        <v>33</v>
      </c>
      <c r="L6960">
        <v>500</v>
      </c>
      <c r="M6960">
        <v>0</v>
      </c>
      <c r="N6960">
        <v>0</v>
      </c>
      <c r="O6960">
        <v>500</v>
      </c>
      <c r="P6960">
        <v>10.029999732971191</v>
      </c>
      <c r="Q6960" t="s">
        <v>31528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 t="s">
        <v>31529</v>
      </c>
      <c r="Y6960" t="s">
        <v>31530</v>
      </c>
    </row>
    <row r="6961" spans="1:25" x14ac:dyDescent="0.3">
      <c r="A6961" t="s">
        <v>37</v>
      </c>
      <c r="B6961" t="s">
        <v>226</v>
      </c>
      <c r="C6961" t="s">
        <v>14577</v>
      </c>
      <c r="D6961" t="s">
        <v>28</v>
      </c>
      <c r="E6961" t="s">
        <v>25562</v>
      </c>
      <c r="F6961" t="s">
        <v>12481</v>
      </c>
      <c r="G6961" t="s">
        <v>1129</v>
      </c>
      <c r="H6961">
        <v>20060602</v>
      </c>
      <c r="I6961" t="s">
        <v>93</v>
      </c>
      <c r="J6961">
        <v>3</v>
      </c>
      <c r="K6961" t="s">
        <v>33</v>
      </c>
      <c r="L6961">
        <v>900</v>
      </c>
      <c r="M6961">
        <v>800</v>
      </c>
      <c r="N6961">
        <v>0</v>
      </c>
      <c r="O6961">
        <v>1700</v>
      </c>
      <c r="P6961">
        <v>24</v>
      </c>
      <c r="Q6961" t="s">
        <v>25563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 t="s">
        <v>25564</v>
      </c>
      <c r="Y6961" t="s">
        <v>25565</v>
      </c>
    </row>
    <row r="6962" spans="1:25" x14ac:dyDescent="0.3">
      <c r="A6962" t="s">
        <v>2142</v>
      </c>
      <c r="B6962" t="s">
        <v>2287</v>
      </c>
      <c r="C6962" t="s">
        <v>21520</v>
      </c>
      <c r="D6962" t="s">
        <v>28</v>
      </c>
      <c r="E6962" t="s">
        <v>21521</v>
      </c>
      <c r="F6962" t="s">
        <v>2837</v>
      </c>
      <c r="G6962" t="s">
        <v>21522</v>
      </c>
      <c r="H6962">
        <v>20180510</v>
      </c>
      <c r="I6962" t="s">
        <v>93</v>
      </c>
      <c r="J6962">
        <v>9</v>
      </c>
      <c r="K6962" t="s">
        <v>33</v>
      </c>
      <c r="L6962">
        <v>0</v>
      </c>
      <c r="M6962">
        <v>59100</v>
      </c>
      <c r="N6962">
        <v>246400</v>
      </c>
      <c r="O6962">
        <v>305500</v>
      </c>
      <c r="P6962">
        <v>0.62000000476837158</v>
      </c>
      <c r="Q6962" t="s">
        <v>21523</v>
      </c>
      <c r="R6962">
        <v>2018</v>
      </c>
      <c r="S6962">
        <v>3</v>
      </c>
      <c r="T6962">
        <v>2</v>
      </c>
      <c r="U6962">
        <v>0</v>
      </c>
      <c r="V6962">
        <v>1628</v>
      </c>
      <c r="W6962">
        <v>0</v>
      </c>
      <c r="X6962" t="s">
        <v>21524</v>
      </c>
      <c r="Y6962" t="s">
        <v>28</v>
      </c>
    </row>
    <row r="6963" spans="1:25" x14ac:dyDescent="0.3">
      <c r="A6963" t="s">
        <v>37</v>
      </c>
      <c r="B6963" t="s">
        <v>241</v>
      </c>
      <c r="C6963" t="s">
        <v>24112</v>
      </c>
      <c r="D6963" t="s">
        <v>24113</v>
      </c>
      <c r="E6963" t="s">
        <v>24114</v>
      </c>
      <c r="F6963" t="s">
        <v>10003</v>
      </c>
      <c r="G6963" t="s">
        <v>8013</v>
      </c>
      <c r="H6963">
        <v>19990423</v>
      </c>
      <c r="I6963" t="s">
        <v>93</v>
      </c>
      <c r="J6963">
        <v>3</v>
      </c>
      <c r="K6963" t="s">
        <v>33</v>
      </c>
      <c r="L6963">
        <v>900</v>
      </c>
      <c r="M6963">
        <v>0</v>
      </c>
      <c r="N6963">
        <v>0</v>
      </c>
      <c r="O6963">
        <v>900</v>
      </c>
      <c r="P6963">
        <v>34</v>
      </c>
      <c r="Q6963" t="s">
        <v>24115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 t="s">
        <v>24116</v>
      </c>
      <c r="Y6963" t="s">
        <v>28</v>
      </c>
    </row>
    <row r="6964" spans="1:25" x14ac:dyDescent="0.3">
      <c r="A6964" t="s">
        <v>37</v>
      </c>
      <c r="B6964" t="s">
        <v>241</v>
      </c>
      <c r="C6964" t="s">
        <v>4251</v>
      </c>
      <c r="D6964" t="s">
        <v>28</v>
      </c>
      <c r="E6964" t="s">
        <v>4252</v>
      </c>
      <c r="F6964" t="s">
        <v>4253</v>
      </c>
      <c r="G6964" t="s">
        <v>3372</v>
      </c>
      <c r="H6964">
        <v>19920929</v>
      </c>
      <c r="I6964" t="s">
        <v>93</v>
      </c>
      <c r="J6964">
        <v>3</v>
      </c>
      <c r="K6964" t="s">
        <v>33</v>
      </c>
      <c r="L6964">
        <v>1200</v>
      </c>
      <c r="M6964">
        <v>0</v>
      </c>
      <c r="N6964">
        <v>0</v>
      </c>
      <c r="O6964">
        <v>1200</v>
      </c>
      <c r="P6964">
        <v>38</v>
      </c>
      <c r="Q6964" t="s">
        <v>4254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 t="s">
        <v>28</v>
      </c>
      <c r="Y6964" t="s">
        <v>28</v>
      </c>
    </row>
    <row r="6965" spans="1:25" x14ac:dyDescent="0.3">
      <c r="A6965" t="s">
        <v>37</v>
      </c>
      <c r="B6965" t="s">
        <v>248</v>
      </c>
      <c r="C6965" t="s">
        <v>29610</v>
      </c>
      <c r="D6965" t="s">
        <v>29611</v>
      </c>
      <c r="E6965" t="s">
        <v>29612</v>
      </c>
      <c r="F6965" t="s">
        <v>29613</v>
      </c>
      <c r="G6965" t="s">
        <v>336</v>
      </c>
      <c r="H6965">
        <v>19780417</v>
      </c>
      <c r="I6965" t="s">
        <v>93</v>
      </c>
      <c r="J6965">
        <v>4</v>
      </c>
      <c r="K6965" t="s">
        <v>33</v>
      </c>
      <c r="L6965">
        <v>0</v>
      </c>
      <c r="M6965">
        <v>83100</v>
      </c>
      <c r="N6965">
        <v>0</v>
      </c>
      <c r="O6965">
        <v>83100</v>
      </c>
      <c r="P6965">
        <v>28.700000762939453</v>
      </c>
      <c r="Q6965" t="s">
        <v>29614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 t="s">
        <v>28</v>
      </c>
      <c r="Y6965" t="s">
        <v>28</v>
      </c>
    </row>
    <row r="6966" spans="1:25" x14ac:dyDescent="0.3">
      <c r="A6966" t="s">
        <v>37</v>
      </c>
      <c r="B6966" t="s">
        <v>487</v>
      </c>
      <c r="C6966" t="s">
        <v>26070</v>
      </c>
      <c r="D6966" t="s">
        <v>28</v>
      </c>
      <c r="E6966" t="s">
        <v>26071</v>
      </c>
      <c r="F6966" t="s">
        <v>26072</v>
      </c>
      <c r="G6966" t="s">
        <v>4290</v>
      </c>
      <c r="H6966">
        <v>19810604</v>
      </c>
      <c r="I6966" t="s">
        <v>93</v>
      </c>
      <c r="J6966">
        <v>9</v>
      </c>
      <c r="K6966" t="s">
        <v>33</v>
      </c>
      <c r="L6966">
        <v>0</v>
      </c>
      <c r="M6966">
        <v>32700</v>
      </c>
      <c r="N6966">
        <v>0</v>
      </c>
      <c r="O6966">
        <v>32700</v>
      </c>
      <c r="P6966">
        <v>1.1000000238418579</v>
      </c>
      <c r="Q6966" t="s">
        <v>26073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 t="s">
        <v>28</v>
      </c>
      <c r="Y6966" t="s">
        <v>28</v>
      </c>
    </row>
    <row r="6967" spans="1:25" x14ac:dyDescent="0.3">
      <c r="A6967" t="s">
        <v>37</v>
      </c>
      <c r="B6967" t="s">
        <v>1042</v>
      </c>
      <c r="C6967" t="s">
        <v>13586</v>
      </c>
      <c r="D6967" t="s">
        <v>28</v>
      </c>
      <c r="E6967" t="s">
        <v>14574</v>
      </c>
      <c r="F6967" t="s">
        <v>14575</v>
      </c>
      <c r="G6967" t="s">
        <v>2585</v>
      </c>
      <c r="H6967">
        <v>19980112</v>
      </c>
      <c r="I6967" t="s">
        <v>93</v>
      </c>
      <c r="J6967">
        <v>9</v>
      </c>
      <c r="K6967" t="s">
        <v>33</v>
      </c>
      <c r="L6967">
        <v>0</v>
      </c>
      <c r="M6967">
        <v>44600</v>
      </c>
      <c r="N6967">
        <v>0</v>
      </c>
      <c r="O6967">
        <v>44600</v>
      </c>
      <c r="P6967">
        <v>7.4099998474121094</v>
      </c>
      <c r="Q6967" t="s">
        <v>14576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 t="s">
        <v>28</v>
      </c>
      <c r="Y6967" t="s">
        <v>28</v>
      </c>
    </row>
    <row r="6968" spans="1:25" x14ac:dyDescent="0.3">
      <c r="A6968" t="s">
        <v>37</v>
      </c>
      <c r="B6968" t="s">
        <v>2631</v>
      </c>
      <c r="C6968" t="s">
        <v>20869</v>
      </c>
      <c r="D6968" t="s">
        <v>28</v>
      </c>
      <c r="E6968" t="s">
        <v>20870</v>
      </c>
      <c r="F6968" t="s">
        <v>2646</v>
      </c>
      <c r="G6968" t="s">
        <v>13883</v>
      </c>
      <c r="H6968">
        <v>20221014</v>
      </c>
      <c r="I6968" t="s">
        <v>93</v>
      </c>
      <c r="J6968">
        <v>4</v>
      </c>
      <c r="K6968" t="s">
        <v>33</v>
      </c>
      <c r="L6968">
        <v>0</v>
      </c>
      <c r="M6968">
        <v>50400</v>
      </c>
      <c r="N6968">
        <v>0</v>
      </c>
      <c r="O6968">
        <v>50400</v>
      </c>
      <c r="P6968">
        <v>1.1000000238418579</v>
      </c>
      <c r="Q6968" t="s">
        <v>20871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 t="s">
        <v>28</v>
      </c>
      <c r="Y6968" t="s">
        <v>20872</v>
      </c>
    </row>
    <row r="6969" spans="1:25" x14ac:dyDescent="0.3">
      <c r="A6969" t="s">
        <v>37</v>
      </c>
      <c r="B6969" t="s">
        <v>88</v>
      </c>
      <c r="C6969" t="s">
        <v>1719</v>
      </c>
      <c r="D6969" t="s">
        <v>28</v>
      </c>
      <c r="E6969" t="s">
        <v>1720</v>
      </c>
      <c r="F6969" t="s">
        <v>1721</v>
      </c>
      <c r="G6969" t="s">
        <v>1722</v>
      </c>
      <c r="H6969">
        <v>19931006</v>
      </c>
      <c r="I6969" t="s">
        <v>93</v>
      </c>
      <c r="J6969">
        <v>9</v>
      </c>
      <c r="K6969" t="s">
        <v>33</v>
      </c>
      <c r="L6969">
        <v>0</v>
      </c>
      <c r="M6969">
        <v>62500</v>
      </c>
      <c r="N6969">
        <v>0</v>
      </c>
      <c r="O6969">
        <v>62500</v>
      </c>
      <c r="P6969">
        <v>1.7100000381469727</v>
      </c>
      <c r="Q6969" t="s">
        <v>1723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 t="s">
        <v>28</v>
      </c>
      <c r="Y6969" t="s">
        <v>28</v>
      </c>
    </row>
    <row r="6970" spans="1:25" x14ac:dyDescent="0.3">
      <c r="A6970" t="s">
        <v>37</v>
      </c>
      <c r="B6970" t="s">
        <v>730</v>
      </c>
      <c r="C6970" t="s">
        <v>5558</v>
      </c>
      <c r="D6970" t="s">
        <v>5559</v>
      </c>
      <c r="E6970" t="s">
        <v>23627</v>
      </c>
      <c r="F6970" t="s">
        <v>5561</v>
      </c>
      <c r="G6970" t="s">
        <v>2585</v>
      </c>
      <c r="H6970">
        <v>19881229</v>
      </c>
      <c r="I6970" t="s">
        <v>93</v>
      </c>
      <c r="J6970">
        <v>4</v>
      </c>
      <c r="K6970" t="s">
        <v>33</v>
      </c>
      <c r="L6970">
        <v>100</v>
      </c>
      <c r="M6970">
        <v>0</v>
      </c>
      <c r="N6970">
        <v>0</v>
      </c>
      <c r="O6970">
        <v>100</v>
      </c>
      <c r="P6970">
        <v>1.8999999761581421</v>
      </c>
      <c r="Q6970" t="s">
        <v>23628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 t="s">
        <v>23629</v>
      </c>
      <c r="Y6970" t="s">
        <v>28</v>
      </c>
    </row>
    <row r="6971" spans="1:25" x14ac:dyDescent="0.3">
      <c r="A6971" t="s">
        <v>37</v>
      </c>
      <c r="B6971" t="s">
        <v>730</v>
      </c>
      <c r="C6971" t="s">
        <v>5558</v>
      </c>
      <c r="D6971" t="s">
        <v>5559</v>
      </c>
      <c r="E6971" t="s">
        <v>24491</v>
      </c>
      <c r="F6971" t="s">
        <v>5561</v>
      </c>
      <c r="G6971" t="s">
        <v>2585</v>
      </c>
      <c r="H6971">
        <v>19881229</v>
      </c>
      <c r="I6971" t="s">
        <v>93</v>
      </c>
      <c r="J6971">
        <v>4</v>
      </c>
      <c r="K6971" t="s">
        <v>33</v>
      </c>
      <c r="L6971">
        <v>100</v>
      </c>
      <c r="M6971">
        <v>0</v>
      </c>
      <c r="N6971">
        <v>0</v>
      </c>
      <c r="O6971">
        <v>100</v>
      </c>
      <c r="P6971">
        <v>1.7999999523162842</v>
      </c>
      <c r="Q6971" t="s">
        <v>24492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 t="s">
        <v>23629</v>
      </c>
      <c r="Y6971" t="s">
        <v>28</v>
      </c>
    </row>
    <row r="6972" spans="1:25" x14ac:dyDescent="0.3">
      <c r="A6972" t="s">
        <v>37</v>
      </c>
      <c r="B6972" t="s">
        <v>2099</v>
      </c>
      <c r="C6972" t="s">
        <v>5558</v>
      </c>
      <c r="D6972" t="s">
        <v>5559</v>
      </c>
      <c r="E6972" t="s">
        <v>5560</v>
      </c>
      <c r="F6972" t="s">
        <v>5561</v>
      </c>
      <c r="G6972" t="s">
        <v>2585</v>
      </c>
      <c r="H6972">
        <v>19881229</v>
      </c>
      <c r="I6972" t="s">
        <v>93</v>
      </c>
      <c r="J6972">
        <v>4</v>
      </c>
      <c r="K6972" t="s">
        <v>33</v>
      </c>
      <c r="L6972">
        <v>12200</v>
      </c>
      <c r="M6972">
        <v>0</v>
      </c>
      <c r="N6972">
        <v>0</v>
      </c>
      <c r="O6972">
        <v>12200</v>
      </c>
      <c r="P6972">
        <v>211</v>
      </c>
      <c r="Q6972" t="s">
        <v>5562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 t="s">
        <v>5563</v>
      </c>
      <c r="Y6972" t="s">
        <v>5564</v>
      </c>
    </row>
    <row r="6973" spans="1:25" x14ac:dyDescent="0.3">
      <c r="A6973" t="s">
        <v>37</v>
      </c>
      <c r="B6973" t="s">
        <v>88</v>
      </c>
      <c r="C6973" t="s">
        <v>14173</v>
      </c>
      <c r="D6973" t="s">
        <v>28</v>
      </c>
      <c r="E6973" t="s">
        <v>14174</v>
      </c>
      <c r="F6973" t="s">
        <v>14175</v>
      </c>
      <c r="G6973" t="s">
        <v>569</v>
      </c>
      <c r="H6973">
        <v>19931207</v>
      </c>
      <c r="I6973" t="s">
        <v>93</v>
      </c>
      <c r="J6973">
        <v>9</v>
      </c>
      <c r="K6973" t="s">
        <v>33</v>
      </c>
      <c r="L6973">
        <v>0</v>
      </c>
      <c r="M6973">
        <v>24300</v>
      </c>
      <c r="N6973">
        <v>0</v>
      </c>
      <c r="O6973">
        <v>24300</v>
      </c>
      <c r="P6973">
        <v>6.8000001907348633</v>
      </c>
      <c r="Q6973" t="s">
        <v>14176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 t="s">
        <v>28</v>
      </c>
      <c r="Y6973" t="s">
        <v>28</v>
      </c>
    </row>
    <row r="6974" spans="1:25" x14ac:dyDescent="0.3">
      <c r="A6974" t="s">
        <v>37</v>
      </c>
      <c r="B6974" t="s">
        <v>88</v>
      </c>
      <c r="C6974" t="s">
        <v>14173</v>
      </c>
      <c r="D6974" t="s">
        <v>28</v>
      </c>
      <c r="E6974" t="s">
        <v>29248</v>
      </c>
      <c r="F6974" t="s">
        <v>14660</v>
      </c>
      <c r="G6974" t="s">
        <v>5622</v>
      </c>
      <c r="H6974">
        <v>19920806</v>
      </c>
      <c r="I6974" t="s">
        <v>93</v>
      </c>
      <c r="J6974">
        <v>9</v>
      </c>
      <c r="K6974" t="s">
        <v>33</v>
      </c>
      <c r="L6974">
        <v>0</v>
      </c>
      <c r="M6974">
        <v>2300</v>
      </c>
      <c r="N6974">
        <v>0</v>
      </c>
      <c r="O6974">
        <v>2300</v>
      </c>
      <c r="P6974">
        <v>4.1999998092651367</v>
      </c>
      <c r="Q6974" t="s">
        <v>29249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 t="s">
        <v>28</v>
      </c>
      <c r="Y6974" t="s">
        <v>28</v>
      </c>
    </row>
    <row r="6975" spans="1:25" x14ac:dyDescent="0.3">
      <c r="A6975" t="s">
        <v>37</v>
      </c>
      <c r="B6975" t="s">
        <v>277</v>
      </c>
      <c r="C6975" t="s">
        <v>21989</v>
      </c>
      <c r="D6975" t="s">
        <v>21990</v>
      </c>
      <c r="E6975" t="s">
        <v>29635</v>
      </c>
      <c r="F6975" t="s">
        <v>2656</v>
      </c>
      <c r="G6975" t="s">
        <v>3413</v>
      </c>
      <c r="H6975">
        <v>20150619</v>
      </c>
      <c r="I6975" t="s">
        <v>93</v>
      </c>
      <c r="J6975">
        <v>3</v>
      </c>
      <c r="K6975" t="s">
        <v>33</v>
      </c>
      <c r="L6975">
        <v>2500</v>
      </c>
      <c r="M6975">
        <v>0</v>
      </c>
      <c r="N6975">
        <v>0</v>
      </c>
      <c r="O6975">
        <v>2500</v>
      </c>
      <c r="P6975">
        <v>54</v>
      </c>
      <c r="Q6975" t="s">
        <v>29636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 t="s">
        <v>28</v>
      </c>
      <c r="Y6975" t="s">
        <v>28</v>
      </c>
    </row>
    <row r="6976" spans="1:25" x14ac:dyDescent="0.3">
      <c r="A6976" t="s">
        <v>37</v>
      </c>
      <c r="B6976" t="s">
        <v>4317</v>
      </c>
      <c r="C6976" t="s">
        <v>21989</v>
      </c>
      <c r="D6976" t="s">
        <v>21990</v>
      </c>
      <c r="E6976" t="s">
        <v>21991</v>
      </c>
      <c r="F6976" t="s">
        <v>2656</v>
      </c>
      <c r="G6976" t="s">
        <v>3413</v>
      </c>
      <c r="H6976">
        <v>20150619</v>
      </c>
      <c r="I6976" t="s">
        <v>93</v>
      </c>
      <c r="J6976">
        <v>3</v>
      </c>
      <c r="K6976" t="s">
        <v>33</v>
      </c>
      <c r="L6976">
        <v>7400</v>
      </c>
      <c r="M6976">
        <v>0</v>
      </c>
      <c r="N6976">
        <v>0</v>
      </c>
      <c r="O6976">
        <v>7400</v>
      </c>
      <c r="P6976">
        <v>162</v>
      </c>
      <c r="Q6976" t="s">
        <v>21992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 t="s">
        <v>28</v>
      </c>
      <c r="Y6976" t="s">
        <v>28</v>
      </c>
    </row>
    <row r="6977" spans="1:25" x14ac:dyDescent="0.3">
      <c r="A6977" t="s">
        <v>37</v>
      </c>
      <c r="B6977" t="s">
        <v>6617</v>
      </c>
      <c r="C6977" t="s">
        <v>6618</v>
      </c>
      <c r="D6977" t="s">
        <v>28</v>
      </c>
      <c r="E6977" t="s">
        <v>6619</v>
      </c>
      <c r="F6977" t="s">
        <v>641</v>
      </c>
      <c r="G6977" t="s">
        <v>6620</v>
      </c>
      <c r="H6977">
        <v>20170111</v>
      </c>
      <c r="I6977" t="s">
        <v>93</v>
      </c>
      <c r="J6977">
        <v>9</v>
      </c>
      <c r="K6977" t="s">
        <v>33</v>
      </c>
      <c r="L6977">
        <v>0</v>
      </c>
      <c r="M6977">
        <v>31700</v>
      </c>
      <c r="N6977">
        <v>0</v>
      </c>
      <c r="O6977">
        <v>31700</v>
      </c>
      <c r="P6977">
        <v>0.54600000381469727</v>
      </c>
      <c r="Q6977" t="s">
        <v>6621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 t="s">
        <v>28</v>
      </c>
      <c r="Y6977" t="s">
        <v>28</v>
      </c>
    </row>
    <row r="6978" spans="1:25" x14ac:dyDescent="0.3">
      <c r="A6978" t="s">
        <v>37</v>
      </c>
      <c r="B6978" t="s">
        <v>6617</v>
      </c>
      <c r="C6978" t="s">
        <v>6618</v>
      </c>
      <c r="D6978" t="s">
        <v>28</v>
      </c>
      <c r="E6978" t="s">
        <v>21353</v>
      </c>
      <c r="F6978" t="s">
        <v>641</v>
      </c>
      <c r="G6978" t="s">
        <v>6620</v>
      </c>
      <c r="H6978">
        <v>20170111</v>
      </c>
      <c r="I6978" t="s">
        <v>93</v>
      </c>
      <c r="J6978">
        <v>9</v>
      </c>
      <c r="K6978" t="s">
        <v>33</v>
      </c>
      <c r="L6978">
        <v>0</v>
      </c>
      <c r="M6978">
        <v>31700</v>
      </c>
      <c r="N6978">
        <v>0</v>
      </c>
      <c r="O6978">
        <v>31700</v>
      </c>
      <c r="P6978">
        <v>0.5429999828338623</v>
      </c>
      <c r="Q6978" t="s">
        <v>21354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 t="s">
        <v>28</v>
      </c>
      <c r="Y6978" t="s">
        <v>28</v>
      </c>
    </row>
    <row r="6979" spans="1:25" x14ac:dyDescent="0.3">
      <c r="A6979" t="s">
        <v>37</v>
      </c>
      <c r="B6979" t="s">
        <v>5029</v>
      </c>
      <c r="C6979" t="s">
        <v>34071</v>
      </c>
      <c r="D6979" t="s">
        <v>28</v>
      </c>
      <c r="E6979" t="s">
        <v>34072</v>
      </c>
      <c r="F6979" t="s">
        <v>34073</v>
      </c>
      <c r="G6979" t="s">
        <v>10873</v>
      </c>
      <c r="H6979">
        <v>20020227</v>
      </c>
      <c r="I6979" t="s">
        <v>93</v>
      </c>
      <c r="J6979">
        <v>1</v>
      </c>
      <c r="K6979" t="s">
        <v>33</v>
      </c>
      <c r="L6979">
        <v>0</v>
      </c>
      <c r="M6979">
        <v>13700</v>
      </c>
      <c r="N6979">
        <v>0</v>
      </c>
      <c r="O6979">
        <v>13700</v>
      </c>
      <c r="P6979">
        <v>0.23000000417232513</v>
      </c>
      <c r="Q6979" t="s">
        <v>34074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 t="s">
        <v>34075</v>
      </c>
      <c r="Y6979" t="s">
        <v>34076</v>
      </c>
    </row>
    <row r="6980" spans="1:25" x14ac:dyDescent="0.3">
      <c r="A6980" t="s">
        <v>37</v>
      </c>
      <c r="B6980" t="s">
        <v>581</v>
      </c>
      <c r="C6980" t="s">
        <v>9368</v>
      </c>
      <c r="D6980" t="s">
        <v>9369</v>
      </c>
      <c r="E6980" t="s">
        <v>9370</v>
      </c>
      <c r="F6980" t="s">
        <v>9371</v>
      </c>
      <c r="G6980" t="s">
        <v>860</v>
      </c>
      <c r="H6980">
        <v>19850308</v>
      </c>
      <c r="I6980" t="s">
        <v>93</v>
      </c>
      <c r="J6980">
        <v>4</v>
      </c>
      <c r="K6980" t="s">
        <v>33</v>
      </c>
      <c r="L6980">
        <v>0</v>
      </c>
      <c r="M6980">
        <v>6400</v>
      </c>
      <c r="N6980">
        <v>0</v>
      </c>
      <c r="O6980">
        <v>6400</v>
      </c>
      <c r="P6980">
        <v>0.5</v>
      </c>
      <c r="Q6980" t="s">
        <v>9372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 t="s">
        <v>7304</v>
      </c>
      <c r="Y6980" t="s">
        <v>28</v>
      </c>
    </row>
    <row r="6981" spans="1:25" x14ac:dyDescent="0.3">
      <c r="A6981" t="s">
        <v>37</v>
      </c>
      <c r="B6981" t="s">
        <v>233</v>
      </c>
      <c r="C6981" t="s">
        <v>26038</v>
      </c>
      <c r="D6981" t="s">
        <v>28</v>
      </c>
      <c r="E6981" t="s">
        <v>26039</v>
      </c>
      <c r="F6981" t="s">
        <v>395</v>
      </c>
      <c r="G6981" t="s">
        <v>4166</v>
      </c>
      <c r="H6981">
        <v>20170906</v>
      </c>
      <c r="I6981" t="s">
        <v>93</v>
      </c>
      <c r="J6981">
        <v>9</v>
      </c>
      <c r="K6981" t="s">
        <v>33</v>
      </c>
      <c r="L6981">
        <v>5500</v>
      </c>
      <c r="M6981">
        <v>0</v>
      </c>
      <c r="N6981">
        <v>0</v>
      </c>
      <c r="O6981">
        <v>5500</v>
      </c>
      <c r="P6981">
        <v>13.800000190734863</v>
      </c>
      <c r="Q6981" t="s">
        <v>2604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 t="s">
        <v>26041</v>
      </c>
      <c r="Y6981" t="s">
        <v>28</v>
      </c>
    </row>
    <row r="6982" spans="1:25" x14ac:dyDescent="0.3">
      <c r="A6982" t="s">
        <v>37</v>
      </c>
      <c r="B6982" t="s">
        <v>3166</v>
      </c>
      <c r="C6982" t="s">
        <v>19826</v>
      </c>
      <c r="D6982" t="s">
        <v>28</v>
      </c>
      <c r="E6982" t="s">
        <v>19827</v>
      </c>
      <c r="F6982" t="s">
        <v>1728</v>
      </c>
      <c r="G6982" t="s">
        <v>2804</v>
      </c>
      <c r="H6982">
        <v>20141218</v>
      </c>
      <c r="I6982" t="s">
        <v>93</v>
      </c>
      <c r="J6982">
        <v>5</v>
      </c>
      <c r="K6982" t="s">
        <v>866</v>
      </c>
      <c r="L6982">
        <v>4800</v>
      </c>
      <c r="M6982">
        <v>0</v>
      </c>
      <c r="N6982">
        <v>0</v>
      </c>
      <c r="O6982">
        <v>4800</v>
      </c>
      <c r="P6982">
        <v>36</v>
      </c>
      <c r="Q6982" t="s">
        <v>19828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 t="s">
        <v>28</v>
      </c>
      <c r="Y6982" t="s">
        <v>28</v>
      </c>
    </row>
    <row r="6983" spans="1:25" x14ac:dyDescent="0.3">
      <c r="A6983" t="s">
        <v>37</v>
      </c>
      <c r="B6983" t="s">
        <v>96</v>
      </c>
      <c r="C6983" t="s">
        <v>7213</v>
      </c>
      <c r="D6983" t="s">
        <v>28</v>
      </c>
      <c r="E6983" t="s">
        <v>23886</v>
      </c>
      <c r="F6983" t="s">
        <v>23887</v>
      </c>
      <c r="G6983" t="s">
        <v>5580</v>
      </c>
      <c r="H6983">
        <v>19901228</v>
      </c>
      <c r="I6983" t="s">
        <v>93</v>
      </c>
      <c r="J6983">
        <v>4</v>
      </c>
      <c r="K6983" t="s">
        <v>33</v>
      </c>
      <c r="L6983">
        <v>0</v>
      </c>
      <c r="M6983">
        <v>53000</v>
      </c>
      <c r="N6983">
        <v>0</v>
      </c>
      <c r="O6983">
        <v>53000</v>
      </c>
      <c r="P6983">
        <v>5.5</v>
      </c>
      <c r="Q6983" t="s">
        <v>23888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 t="s">
        <v>23889</v>
      </c>
      <c r="Y6983" t="s">
        <v>28</v>
      </c>
    </row>
    <row r="6984" spans="1:25" x14ac:dyDescent="0.3">
      <c r="A6984" t="s">
        <v>3459</v>
      </c>
      <c r="B6984" t="s">
        <v>581</v>
      </c>
      <c r="C6984" t="s">
        <v>29438</v>
      </c>
      <c r="D6984" t="s">
        <v>29439</v>
      </c>
      <c r="E6984" t="s">
        <v>29440</v>
      </c>
      <c r="F6984" t="s">
        <v>18001</v>
      </c>
      <c r="G6984" t="s">
        <v>2272</v>
      </c>
      <c r="H6984">
        <v>20111222</v>
      </c>
      <c r="I6984" t="s">
        <v>93</v>
      </c>
      <c r="J6984">
        <v>4</v>
      </c>
      <c r="K6984" t="s">
        <v>33</v>
      </c>
      <c r="L6984">
        <v>0</v>
      </c>
      <c r="M6984">
        <v>115100</v>
      </c>
      <c r="N6984">
        <v>0</v>
      </c>
      <c r="O6984">
        <v>115100</v>
      </c>
      <c r="P6984">
        <v>0.64999997615814209</v>
      </c>
      <c r="Q6984" t="s">
        <v>29441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 t="s">
        <v>28</v>
      </c>
      <c r="Y6984" t="s">
        <v>28</v>
      </c>
    </row>
    <row r="6985" spans="1:25" x14ac:dyDescent="0.3">
      <c r="A6985" t="s">
        <v>37</v>
      </c>
      <c r="B6985" t="s">
        <v>754</v>
      </c>
      <c r="C6985" t="s">
        <v>2625</v>
      </c>
      <c r="D6985" t="s">
        <v>2626</v>
      </c>
      <c r="E6985" t="s">
        <v>2627</v>
      </c>
      <c r="F6985" t="s">
        <v>2628</v>
      </c>
      <c r="G6985" t="s">
        <v>2629</v>
      </c>
      <c r="H6985">
        <v>19961218</v>
      </c>
      <c r="I6985" t="s">
        <v>93</v>
      </c>
      <c r="J6985">
        <v>1</v>
      </c>
      <c r="K6985" t="s">
        <v>286</v>
      </c>
      <c r="L6985">
        <v>0</v>
      </c>
      <c r="M6985">
        <v>45700</v>
      </c>
      <c r="N6985">
        <v>0</v>
      </c>
      <c r="O6985">
        <v>45700</v>
      </c>
      <c r="P6985">
        <v>0.33000001311302185</v>
      </c>
      <c r="Q6985" t="s">
        <v>263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 t="s">
        <v>152</v>
      </c>
      <c r="Y6985" t="s">
        <v>153</v>
      </c>
    </row>
    <row r="6986" spans="1:25" x14ac:dyDescent="0.3">
      <c r="A6986" t="s">
        <v>37</v>
      </c>
      <c r="B6986" t="s">
        <v>241</v>
      </c>
      <c r="C6986" t="s">
        <v>35358</v>
      </c>
      <c r="D6986" t="s">
        <v>28</v>
      </c>
      <c r="E6986" t="s">
        <v>35359</v>
      </c>
      <c r="F6986" t="s">
        <v>2866</v>
      </c>
      <c r="G6986" t="s">
        <v>3023</v>
      </c>
      <c r="H6986">
        <v>20220419</v>
      </c>
      <c r="I6986" t="s">
        <v>93</v>
      </c>
      <c r="J6986">
        <v>3</v>
      </c>
      <c r="K6986" t="s">
        <v>33</v>
      </c>
      <c r="L6986">
        <v>100</v>
      </c>
      <c r="M6986">
        <v>0</v>
      </c>
      <c r="N6986">
        <v>0</v>
      </c>
      <c r="O6986">
        <v>100</v>
      </c>
      <c r="P6986">
        <v>1.9099999666213989</v>
      </c>
      <c r="Q6986" t="s">
        <v>3536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 t="s">
        <v>35361</v>
      </c>
      <c r="Y6986" t="s">
        <v>1490</v>
      </c>
    </row>
    <row r="6987" spans="1:25" x14ac:dyDescent="0.3">
      <c r="A6987" t="s">
        <v>37</v>
      </c>
      <c r="B6987" t="s">
        <v>277</v>
      </c>
      <c r="C6987" t="s">
        <v>4394</v>
      </c>
      <c r="D6987" t="s">
        <v>4395</v>
      </c>
      <c r="E6987" t="s">
        <v>4396</v>
      </c>
      <c r="F6987" t="s">
        <v>4397</v>
      </c>
      <c r="G6987" t="s">
        <v>2977</v>
      </c>
      <c r="H6987">
        <v>0</v>
      </c>
      <c r="I6987" t="s">
        <v>93</v>
      </c>
      <c r="J6987">
        <v>5</v>
      </c>
      <c r="K6987" t="s">
        <v>33</v>
      </c>
      <c r="L6987">
        <v>0</v>
      </c>
      <c r="M6987">
        <v>70200</v>
      </c>
      <c r="N6987">
        <v>0</v>
      </c>
      <c r="O6987">
        <v>70200</v>
      </c>
      <c r="P6987">
        <v>2.7000000476837158</v>
      </c>
      <c r="Q6987" t="s">
        <v>4398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 t="s">
        <v>28</v>
      </c>
      <c r="Y6987" t="s">
        <v>28</v>
      </c>
    </row>
    <row r="6988" spans="1:25" x14ac:dyDescent="0.3">
      <c r="A6988" t="s">
        <v>37</v>
      </c>
      <c r="B6988" t="s">
        <v>11456</v>
      </c>
      <c r="C6988" t="s">
        <v>34515</v>
      </c>
      <c r="D6988" t="s">
        <v>28</v>
      </c>
      <c r="E6988" t="s">
        <v>34516</v>
      </c>
      <c r="F6988" t="s">
        <v>9917</v>
      </c>
      <c r="G6988" t="s">
        <v>3123</v>
      </c>
      <c r="H6988">
        <v>20060331</v>
      </c>
      <c r="I6988" t="s">
        <v>93</v>
      </c>
      <c r="J6988">
        <v>9</v>
      </c>
      <c r="K6988" t="s">
        <v>33</v>
      </c>
      <c r="L6988">
        <v>0</v>
      </c>
      <c r="M6988">
        <v>66100</v>
      </c>
      <c r="N6988">
        <v>0</v>
      </c>
      <c r="O6988">
        <v>66100</v>
      </c>
      <c r="P6988">
        <v>1.7899999618530273</v>
      </c>
      <c r="Q6988" t="s">
        <v>34517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 t="s">
        <v>34501</v>
      </c>
      <c r="Y6988" t="s">
        <v>34518</v>
      </c>
    </row>
    <row r="6989" spans="1:25" x14ac:dyDescent="0.3">
      <c r="A6989" t="s">
        <v>37</v>
      </c>
      <c r="B6989" t="s">
        <v>11456</v>
      </c>
      <c r="C6989" t="s">
        <v>34519</v>
      </c>
      <c r="D6989" t="s">
        <v>28</v>
      </c>
      <c r="E6989" t="s">
        <v>34520</v>
      </c>
      <c r="F6989" t="s">
        <v>1448</v>
      </c>
      <c r="G6989" t="s">
        <v>127</v>
      </c>
      <c r="H6989">
        <v>20060217</v>
      </c>
      <c r="I6989" t="s">
        <v>93</v>
      </c>
      <c r="J6989">
        <v>9</v>
      </c>
      <c r="K6989" t="s">
        <v>33</v>
      </c>
      <c r="L6989">
        <v>0</v>
      </c>
      <c r="M6989">
        <v>66300</v>
      </c>
      <c r="N6989">
        <v>0</v>
      </c>
      <c r="O6989">
        <v>66300</v>
      </c>
      <c r="P6989">
        <v>1.9900000095367432</v>
      </c>
      <c r="Q6989" t="s">
        <v>34521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 t="s">
        <v>34501</v>
      </c>
      <c r="Y6989" t="s">
        <v>4610</v>
      </c>
    </row>
    <row r="6990" spans="1:25" x14ac:dyDescent="0.3">
      <c r="A6990" t="s">
        <v>37</v>
      </c>
      <c r="B6990" t="s">
        <v>2060</v>
      </c>
      <c r="C6990" t="s">
        <v>29464</v>
      </c>
      <c r="D6990" t="s">
        <v>29465</v>
      </c>
      <c r="E6990" t="s">
        <v>29466</v>
      </c>
      <c r="F6990" t="s">
        <v>7475</v>
      </c>
      <c r="G6990" t="s">
        <v>23446</v>
      </c>
      <c r="H6990">
        <v>20200821</v>
      </c>
      <c r="I6990" t="s">
        <v>93</v>
      </c>
      <c r="J6990">
        <v>9</v>
      </c>
      <c r="K6990" t="s">
        <v>33</v>
      </c>
      <c r="L6990">
        <v>0</v>
      </c>
      <c r="M6990">
        <v>55800</v>
      </c>
      <c r="N6990">
        <v>0</v>
      </c>
      <c r="O6990">
        <v>55800</v>
      </c>
      <c r="P6990">
        <v>0.6589999794960022</v>
      </c>
      <c r="Q6990" t="s">
        <v>29467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 t="s">
        <v>4678</v>
      </c>
      <c r="Y6990" t="s">
        <v>28</v>
      </c>
    </row>
    <row r="6991" spans="1:25" x14ac:dyDescent="0.3">
      <c r="A6991" t="s">
        <v>37</v>
      </c>
      <c r="B6991" t="s">
        <v>269</v>
      </c>
      <c r="C6991" t="s">
        <v>32131</v>
      </c>
      <c r="D6991" t="s">
        <v>28</v>
      </c>
      <c r="E6991" t="s">
        <v>32132</v>
      </c>
      <c r="F6991" t="s">
        <v>30308</v>
      </c>
      <c r="G6991" t="s">
        <v>3633</v>
      </c>
      <c r="H6991">
        <v>20201119</v>
      </c>
      <c r="I6991" t="s">
        <v>93</v>
      </c>
      <c r="J6991">
        <v>4</v>
      </c>
      <c r="K6991" t="s">
        <v>33</v>
      </c>
      <c r="L6991">
        <v>1800</v>
      </c>
      <c r="M6991">
        <v>0</v>
      </c>
      <c r="N6991">
        <v>0</v>
      </c>
      <c r="O6991">
        <v>1800</v>
      </c>
      <c r="P6991">
        <v>11.020000457763672</v>
      </c>
      <c r="Q6991" t="s">
        <v>32133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 t="s">
        <v>28</v>
      </c>
      <c r="Y6991" t="s">
        <v>28</v>
      </c>
    </row>
    <row r="6992" spans="1:25" x14ac:dyDescent="0.3">
      <c r="A6992" t="s">
        <v>37</v>
      </c>
      <c r="B6992" t="s">
        <v>3009</v>
      </c>
      <c r="C6992" t="s">
        <v>8781</v>
      </c>
      <c r="D6992" t="s">
        <v>28</v>
      </c>
      <c r="E6992" t="s">
        <v>8782</v>
      </c>
      <c r="F6992" t="s">
        <v>8783</v>
      </c>
      <c r="G6992" t="s">
        <v>8784</v>
      </c>
      <c r="H6992">
        <v>20130624</v>
      </c>
      <c r="I6992" t="s">
        <v>93</v>
      </c>
      <c r="J6992">
        <v>4</v>
      </c>
      <c r="K6992" t="s">
        <v>33</v>
      </c>
      <c r="L6992">
        <v>300</v>
      </c>
      <c r="M6992">
        <v>0</v>
      </c>
      <c r="N6992">
        <v>0</v>
      </c>
      <c r="O6992">
        <v>300</v>
      </c>
      <c r="P6992">
        <v>1.7000000476837158</v>
      </c>
      <c r="Q6992" t="s">
        <v>8785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 t="s">
        <v>8786</v>
      </c>
      <c r="Y6992" t="s">
        <v>28</v>
      </c>
    </row>
    <row r="6993" spans="1:25" x14ac:dyDescent="0.3">
      <c r="A6993" t="s">
        <v>37</v>
      </c>
      <c r="B6993" t="s">
        <v>261</v>
      </c>
      <c r="C6993" t="s">
        <v>13900</v>
      </c>
      <c r="D6993" t="s">
        <v>28</v>
      </c>
      <c r="E6993" t="s">
        <v>13901</v>
      </c>
      <c r="F6993" t="s">
        <v>13902</v>
      </c>
      <c r="G6993" t="s">
        <v>232</v>
      </c>
      <c r="H6993">
        <v>19990322</v>
      </c>
      <c r="I6993" t="s">
        <v>93</v>
      </c>
      <c r="J6993">
        <v>1</v>
      </c>
      <c r="K6993" t="s">
        <v>33</v>
      </c>
      <c r="L6993">
        <v>0</v>
      </c>
      <c r="M6993">
        <v>14100</v>
      </c>
      <c r="N6993">
        <v>0</v>
      </c>
      <c r="O6993">
        <v>14100</v>
      </c>
      <c r="P6993">
        <v>0.56000000238418579</v>
      </c>
      <c r="Q6993" t="s">
        <v>13903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 t="s">
        <v>13904</v>
      </c>
      <c r="Y6993" t="s">
        <v>28</v>
      </c>
    </row>
    <row r="6994" spans="1:25" x14ac:dyDescent="0.3">
      <c r="A6994" t="s">
        <v>37</v>
      </c>
      <c r="B6994" t="s">
        <v>487</v>
      </c>
      <c r="C6994" t="s">
        <v>27455</v>
      </c>
      <c r="D6994" t="s">
        <v>28</v>
      </c>
      <c r="E6994" t="s">
        <v>27456</v>
      </c>
      <c r="F6994" t="s">
        <v>27457</v>
      </c>
      <c r="G6994" t="s">
        <v>2443</v>
      </c>
      <c r="H6994">
        <v>19960717</v>
      </c>
      <c r="I6994" t="s">
        <v>93</v>
      </c>
      <c r="J6994">
        <v>9</v>
      </c>
      <c r="K6994" t="s">
        <v>33</v>
      </c>
      <c r="L6994">
        <v>3200</v>
      </c>
      <c r="M6994">
        <v>0</v>
      </c>
      <c r="N6994">
        <v>0</v>
      </c>
      <c r="O6994">
        <v>3200</v>
      </c>
      <c r="P6994">
        <v>50</v>
      </c>
      <c r="Q6994" t="s">
        <v>27458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 t="s">
        <v>28</v>
      </c>
      <c r="Y6994" t="s">
        <v>28</v>
      </c>
    </row>
    <row r="6995" spans="1:25" x14ac:dyDescent="0.3">
      <c r="A6995" t="s">
        <v>37</v>
      </c>
      <c r="B6995" t="s">
        <v>269</v>
      </c>
      <c r="C6995" t="s">
        <v>1006</v>
      </c>
      <c r="D6995" t="s">
        <v>28</v>
      </c>
      <c r="E6995" t="s">
        <v>1007</v>
      </c>
      <c r="F6995" t="s">
        <v>1008</v>
      </c>
      <c r="G6995" t="s">
        <v>1009</v>
      </c>
      <c r="H6995">
        <v>20140519</v>
      </c>
      <c r="I6995" t="s">
        <v>93</v>
      </c>
      <c r="J6995">
        <v>4</v>
      </c>
      <c r="K6995" t="s">
        <v>33</v>
      </c>
      <c r="L6995">
        <v>0</v>
      </c>
      <c r="M6995">
        <v>56000</v>
      </c>
      <c r="N6995">
        <v>0</v>
      </c>
      <c r="O6995">
        <v>56000</v>
      </c>
      <c r="P6995">
        <v>1</v>
      </c>
      <c r="Q6995" t="s">
        <v>101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 t="s">
        <v>28</v>
      </c>
      <c r="Y6995" t="s">
        <v>28</v>
      </c>
    </row>
    <row r="6996" spans="1:25" x14ac:dyDescent="0.3">
      <c r="A6996" t="s">
        <v>37</v>
      </c>
      <c r="B6996" t="s">
        <v>277</v>
      </c>
      <c r="C6996" t="s">
        <v>14127</v>
      </c>
      <c r="D6996" t="s">
        <v>14128</v>
      </c>
      <c r="E6996" t="s">
        <v>16922</v>
      </c>
      <c r="F6996" t="s">
        <v>14130</v>
      </c>
      <c r="G6996" t="s">
        <v>1185</v>
      </c>
      <c r="H6996">
        <v>20130510</v>
      </c>
      <c r="I6996" t="s">
        <v>93</v>
      </c>
      <c r="J6996">
        <v>3</v>
      </c>
      <c r="K6996" t="s">
        <v>33</v>
      </c>
      <c r="L6996">
        <v>4500</v>
      </c>
      <c r="M6996">
        <v>0</v>
      </c>
      <c r="N6996">
        <v>0</v>
      </c>
      <c r="O6996">
        <v>4500</v>
      </c>
      <c r="P6996">
        <v>84</v>
      </c>
      <c r="Q6996" t="s">
        <v>16923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 t="s">
        <v>28</v>
      </c>
      <c r="Y6996" t="s">
        <v>28</v>
      </c>
    </row>
    <row r="6997" spans="1:25" x14ac:dyDescent="0.3">
      <c r="A6997" t="s">
        <v>37</v>
      </c>
      <c r="B6997" t="s">
        <v>17567</v>
      </c>
      <c r="C6997" t="s">
        <v>14127</v>
      </c>
      <c r="D6997" t="s">
        <v>17568</v>
      </c>
      <c r="E6997" t="s">
        <v>17569</v>
      </c>
      <c r="F6997" t="s">
        <v>14130</v>
      </c>
      <c r="G6997" t="s">
        <v>2284</v>
      </c>
      <c r="H6997">
        <v>20130510</v>
      </c>
      <c r="I6997" t="s">
        <v>93</v>
      </c>
      <c r="J6997">
        <v>3</v>
      </c>
      <c r="K6997" t="s">
        <v>33</v>
      </c>
      <c r="L6997">
        <v>3900</v>
      </c>
      <c r="M6997">
        <v>0</v>
      </c>
      <c r="N6997">
        <v>0</v>
      </c>
      <c r="O6997">
        <v>3900</v>
      </c>
      <c r="P6997">
        <v>73</v>
      </c>
      <c r="Q6997" t="s">
        <v>1757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 t="s">
        <v>28</v>
      </c>
      <c r="Y6997" t="s">
        <v>28</v>
      </c>
    </row>
    <row r="6998" spans="1:25" x14ac:dyDescent="0.3">
      <c r="A6998" t="s">
        <v>37</v>
      </c>
      <c r="B6998" t="s">
        <v>13270</v>
      </c>
      <c r="C6998" t="s">
        <v>2356</v>
      </c>
      <c r="D6998" t="s">
        <v>2357</v>
      </c>
      <c r="E6998" t="s">
        <v>26222</v>
      </c>
      <c r="F6998" t="s">
        <v>7296</v>
      </c>
      <c r="G6998" t="s">
        <v>26223</v>
      </c>
      <c r="H6998">
        <v>20150731</v>
      </c>
      <c r="I6998" t="s">
        <v>93</v>
      </c>
      <c r="J6998">
        <v>1</v>
      </c>
      <c r="K6998" t="s">
        <v>33</v>
      </c>
      <c r="L6998">
        <v>0</v>
      </c>
      <c r="M6998">
        <v>36800</v>
      </c>
      <c r="N6998">
        <v>0</v>
      </c>
      <c r="O6998">
        <v>36800</v>
      </c>
      <c r="P6998">
        <v>2.75</v>
      </c>
      <c r="Q6998" t="s">
        <v>26224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 t="s">
        <v>28</v>
      </c>
      <c r="Y6998" t="s">
        <v>28</v>
      </c>
    </row>
    <row r="6999" spans="1:25" x14ac:dyDescent="0.3">
      <c r="A6999" t="s">
        <v>37</v>
      </c>
      <c r="B6999" t="s">
        <v>2987</v>
      </c>
      <c r="C6999" t="s">
        <v>19046</v>
      </c>
      <c r="D6999" t="s">
        <v>28</v>
      </c>
      <c r="E6999" t="s">
        <v>30371</v>
      </c>
      <c r="F6999" t="s">
        <v>19048</v>
      </c>
      <c r="G6999" t="s">
        <v>15188</v>
      </c>
      <c r="H6999">
        <v>19991206</v>
      </c>
      <c r="I6999" t="s">
        <v>93</v>
      </c>
      <c r="J6999">
        <v>5</v>
      </c>
      <c r="K6999" t="s">
        <v>33</v>
      </c>
      <c r="L6999">
        <v>0</v>
      </c>
      <c r="M6999">
        <v>100</v>
      </c>
      <c r="N6999">
        <v>0</v>
      </c>
      <c r="O6999">
        <v>100</v>
      </c>
      <c r="P6999">
        <v>9.9999997764825821E-3</v>
      </c>
      <c r="Q6999" t="s">
        <v>30372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 t="s">
        <v>30349</v>
      </c>
      <c r="Y6999" t="s">
        <v>30373</v>
      </c>
    </row>
    <row r="7000" spans="1:25" x14ac:dyDescent="0.3">
      <c r="A7000" t="s">
        <v>37</v>
      </c>
      <c r="B7000" t="s">
        <v>2208</v>
      </c>
      <c r="C7000" t="s">
        <v>2209</v>
      </c>
      <c r="D7000" t="s">
        <v>28</v>
      </c>
      <c r="E7000" t="s">
        <v>2210</v>
      </c>
      <c r="F7000" t="s">
        <v>2211</v>
      </c>
      <c r="G7000" t="s">
        <v>2212</v>
      </c>
      <c r="H7000">
        <v>0</v>
      </c>
      <c r="I7000" t="s">
        <v>93</v>
      </c>
      <c r="J7000">
        <v>9</v>
      </c>
      <c r="K7000" t="s">
        <v>33</v>
      </c>
      <c r="L7000">
        <v>0</v>
      </c>
      <c r="M7000">
        <v>25400</v>
      </c>
      <c r="N7000">
        <v>0</v>
      </c>
      <c r="O7000">
        <v>25400</v>
      </c>
      <c r="P7000">
        <v>0.61000001430511475</v>
      </c>
      <c r="Q7000" t="s">
        <v>2213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 t="s">
        <v>465</v>
      </c>
      <c r="Y7000" t="s">
        <v>28</v>
      </c>
    </row>
    <row r="7001" spans="1:25" x14ac:dyDescent="0.3">
      <c r="A7001" t="s">
        <v>37</v>
      </c>
      <c r="B7001" t="s">
        <v>204</v>
      </c>
      <c r="C7001" t="s">
        <v>1344</v>
      </c>
      <c r="D7001" t="s">
        <v>28</v>
      </c>
      <c r="E7001" t="s">
        <v>1345</v>
      </c>
      <c r="F7001" t="s">
        <v>1346</v>
      </c>
      <c r="G7001" t="s">
        <v>1347</v>
      </c>
      <c r="H7001">
        <v>20210610</v>
      </c>
      <c r="I7001" t="s">
        <v>174</v>
      </c>
      <c r="J7001">
        <v>9</v>
      </c>
      <c r="K7001" t="s">
        <v>33</v>
      </c>
      <c r="L7001">
        <v>0</v>
      </c>
      <c r="M7001">
        <v>29300</v>
      </c>
      <c r="N7001">
        <v>0</v>
      </c>
      <c r="O7001">
        <v>29300</v>
      </c>
      <c r="P7001">
        <v>2.2999999523162842</v>
      </c>
      <c r="Q7001" t="s">
        <v>1348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 t="s">
        <v>1349</v>
      </c>
      <c r="Y7001" t="s">
        <v>1350</v>
      </c>
    </row>
    <row r="7002" spans="1:25" x14ac:dyDescent="0.3">
      <c r="A7002" t="s">
        <v>8929</v>
      </c>
      <c r="B7002" t="s">
        <v>2602</v>
      </c>
      <c r="C7002" t="s">
        <v>26868</v>
      </c>
      <c r="D7002" t="s">
        <v>28</v>
      </c>
      <c r="E7002" t="s">
        <v>26869</v>
      </c>
      <c r="F7002" t="s">
        <v>3765</v>
      </c>
      <c r="G7002" t="s">
        <v>3035</v>
      </c>
      <c r="H7002">
        <v>20211221</v>
      </c>
      <c r="I7002" t="s">
        <v>174</v>
      </c>
      <c r="J7002">
        <v>9</v>
      </c>
      <c r="K7002" t="s">
        <v>33</v>
      </c>
      <c r="L7002">
        <v>0</v>
      </c>
      <c r="M7002">
        <v>31000</v>
      </c>
      <c r="N7002">
        <v>0</v>
      </c>
      <c r="O7002">
        <v>31000</v>
      </c>
      <c r="P7002">
        <v>0.73000001907348633</v>
      </c>
      <c r="Q7002" t="s">
        <v>2687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 t="s">
        <v>26871</v>
      </c>
      <c r="Y7002" t="s">
        <v>26872</v>
      </c>
    </row>
    <row r="7003" spans="1:25" x14ac:dyDescent="0.3">
      <c r="A7003" t="s">
        <v>37</v>
      </c>
      <c r="B7003" t="s">
        <v>5164</v>
      </c>
      <c r="C7003" t="s">
        <v>5165</v>
      </c>
      <c r="D7003" t="s">
        <v>5166</v>
      </c>
      <c r="E7003" t="s">
        <v>24278</v>
      </c>
      <c r="F7003" t="s">
        <v>5168</v>
      </c>
      <c r="G7003" t="s">
        <v>5169</v>
      </c>
      <c r="H7003">
        <v>20180501</v>
      </c>
      <c r="I7003" t="s">
        <v>174</v>
      </c>
      <c r="J7003">
        <v>4</v>
      </c>
      <c r="K7003" t="s">
        <v>33</v>
      </c>
      <c r="L7003">
        <v>1100</v>
      </c>
      <c r="M7003">
        <v>0</v>
      </c>
      <c r="N7003">
        <v>0</v>
      </c>
      <c r="O7003">
        <v>1100</v>
      </c>
      <c r="P7003">
        <v>30</v>
      </c>
      <c r="Q7003" t="s">
        <v>24279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 t="s">
        <v>24280</v>
      </c>
      <c r="Y7003" t="s">
        <v>11078</v>
      </c>
    </row>
    <row r="7004" spans="1:25" x14ac:dyDescent="0.3">
      <c r="A7004" t="s">
        <v>37</v>
      </c>
      <c r="B7004" t="s">
        <v>253</v>
      </c>
      <c r="C7004" t="s">
        <v>15348</v>
      </c>
      <c r="D7004" t="s">
        <v>28</v>
      </c>
      <c r="E7004" t="s">
        <v>15349</v>
      </c>
      <c r="F7004" t="s">
        <v>802</v>
      </c>
      <c r="G7004" t="s">
        <v>15350</v>
      </c>
      <c r="H7004">
        <v>20220520</v>
      </c>
      <c r="I7004" t="s">
        <v>174</v>
      </c>
      <c r="J7004">
        <v>6</v>
      </c>
      <c r="K7004" t="s">
        <v>12010</v>
      </c>
      <c r="L7004">
        <v>0</v>
      </c>
      <c r="M7004">
        <v>50100</v>
      </c>
      <c r="N7004">
        <v>0</v>
      </c>
      <c r="O7004">
        <v>50100</v>
      </c>
      <c r="P7004">
        <v>39</v>
      </c>
      <c r="Q7004" t="s">
        <v>15351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 t="s">
        <v>6267</v>
      </c>
      <c r="Y7004" t="s">
        <v>15352</v>
      </c>
    </row>
    <row r="7005" spans="1:25" x14ac:dyDescent="0.3">
      <c r="A7005" t="s">
        <v>37</v>
      </c>
      <c r="B7005" t="s">
        <v>676</v>
      </c>
      <c r="C7005" t="s">
        <v>9581</v>
      </c>
      <c r="D7005" t="s">
        <v>9582</v>
      </c>
      <c r="E7005" t="s">
        <v>9583</v>
      </c>
      <c r="F7005" t="s">
        <v>9171</v>
      </c>
      <c r="G7005" t="s">
        <v>9584</v>
      </c>
      <c r="H7005">
        <v>20150629</v>
      </c>
      <c r="I7005" t="s">
        <v>174</v>
      </c>
      <c r="J7005">
        <v>6</v>
      </c>
      <c r="K7005" t="s">
        <v>33</v>
      </c>
      <c r="L7005">
        <v>0</v>
      </c>
      <c r="M7005">
        <v>3900</v>
      </c>
      <c r="N7005">
        <v>0</v>
      </c>
      <c r="O7005">
        <v>3900</v>
      </c>
      <c r="P7005">
        <v>0.18000000715255737</v>
      </c>
      <c r="Q7005" t="s">
        <v>9585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 t="s">
        <v>9586</v>
      </c>
      <c r="Y7005" t="s">
        <v>9587</v>
      </c>
    </row>
    <row r="7006" spans="1:25" x14ac:dyDescent="0.3">
      <c r="A7006" t="s">
        <v>37</v>
      </c>
      <c r="B7006" t="s">
        <v>2035</v>
      </c>
      <c r="C7006" t="s">
        <v>17141</v>
      </c>
      <c r="D7006" t="s">
        <v>28</v>
      </c>
      <c r="E7006" t="s">
        <v>17142</v>
      </c>
      <c r="F7006" t="s">
        <v>3233</v>
      </c>
      <c r="G7006" t="s">
        <v>17143</v>
      </c>
      <c r="H7006">
        <v>20171214</v>
      </c>
      <c r="I7006" t="s">
        <v>174</v>
      </c>
      <c r="J7006">
        <v>7</v>
      </c>
      <c r="K7006" t="s">
        <v>33</v>
      </c>
      <c r="L7006">
        <v>0</v>
      </c>
      <c r="M7006">
        <v>15300</v>
      </c>
      <c r="N7006">
        <v>0</v>
      </c>
      <c r="O7006">
        <v>15300</v>
      </c>
      <c r="P7006">
        <v>1.8999999761581421</v>
      </c>
      <c r="Q7006" t="s">
        <v>17144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 t="s">
        <v>8262</v>
      </c>
      <c r="Y7006" t="s">
        <v>28</v>
      </c>
    </row>
    <row r="7007" spans="1:25" x14ac:dyDescent="0.3">
      <c r="A7007" t="s">
        <v>37</v>
      </c>
      <c r="B7007" t="s">
        <v>3124</v>
      </c>
      <c r="C7007" t="s">
        <v>22984</v>
      </c>
      <c r="D7007" t="s">
        <v>28</v>
      </c>
      <c r="E7007" t="s">
        <v>22985</v>
      </c>
      <c r="F7007" t="s">
        <v>22986</v>
      </c>
      <c r="G7007" t="s">
        <v>312</v>
      </c>
      <c r="H7007">
        <v>20010212</v>
      </c>
      <c r="I7007" t="s">
        <v>174</v>
      </c>
      <c r="J7007">
        <v>9</v>
      </c>
      <c r="K7007" t="s">
        <v>33</v>
      </c>
      <c r="L7007">
        <v>0</v>
      </c>
      <c r="M7007">
        <v>23000</v>
      </c>
      <c r="N7007">
        <v>0</v>
      </c>
      <c r="O7007">
        <v>23000</v>
      </c>
      <c r="P7007">
        <v>10.079999923706055</v>
      </c>
      <c r="Q7007" t="s">
        <v>22987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 t="s">
        <v>22988</v>
      </c>
      <c r="Y7007" t="s">
        <v>22989</v>
      </c>
    </row>
    <row r="7008" spans="1:25" x14ac:dyDescent="0.3">
      <c r="A7008" t="s">
        <v>37</v>
      </c>
      <c r="B7008" t="s">
        <v>405</v>
      </c>
      <c r="C7008" t="s">
        <v>21464</v>
      </c>
      <c r="D7008" t="s">
        <v>21465</v>
      </c>
      <c r="E7008" t="s">
        <v>21466</v>
      </c>
      <c r="F7008" t="s">
        <v>6435</v>
      </c>
      <c r="G7008" t="s">
        <v>827</v>
      </c>
      <c r="H7008">
        <v>20041103</v>
      </c>
      <c r="I7008" t="s">
        <v>174</v>
      </c>
      <c r="J7008">
        <v>1</v>
      </c>
      <c r="K7008" t="s">
        <v>33</v>
      </c>
      <c r="L7008">
        <v>0</v>
      </c>
      <c r="M7008">
        <v>3500</v>
      </c>
      <c r="N7008">
        <v>0</v>
      </c>
      <c r="O7008">
        <v>3500</v>
      </c>
      <c r="P7008">
        <v>0.46000000834465027</v>
      </c>
      <c r="Q7008" t="s">
        <v>21467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 t="s">
        <v>21468</v>
      </c>
      <c r="Y7008" t="s">
        <v>28</v>
      </c>
    </row>
    <row r="7009" spans="1:25" x14ac:dyDescent="0.3">
      <c r="A7009" t="s">
        <v>37</v>
      </c>
      <c r="B7009" t="s">
        <v>405</v>
      </c>
      <c r="C7009" t="s">
        <v>18424</v>
      </c>
      <c r="D7009" t="s">
        <v>28</v>
      </c>
      <c r="E7009" t="s">
        <v>27982</v>
      </c>
      <c r="F7009" t="s">
        <v>18426</v>
      </c>
      <c r="G7009" t="s">
        <v>8392</v>
      </c>
      <c r="H7009">
        <v>20110517</v>
      </c>
      <c r="I7009" t="s">
        <v>174</v>
      </c>
      <c r="J7009">
        <v>1</v>
      </c>
      <c r="K7009" t="s">
        <v>33</v>
      </c>
      <c r="L7009">
        <v>0</v>
      </c>
      <c r="M7009">
        <v>700</v>
      </c>
      <c r="N7009">
        <v>0</v>
      </c>
      <c r="O7009">
        <v>700</v>
      </c>
      <c r="P7009">
        <v>0.23000000417232513</v>
      </c>
      <c r="Q7009" t="s">
        <v>27983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 t="s">
        <v>28</v>
      </c>
      <c r="Y7009" t="s">
        <v>28</v>
      </c>
    </row>
    <row r="7010" spans="1:25" x14ac:dyDescent="0.3">
      <c r="A7010" t="s">
        <v>2115</v>
      </c>
      <c r="B7010" t="s">
        <v>18034</v>
      </c>
      <c r="C7010" t="s">
        <v>23277</v>
      </c>
      <c r="D7010" t="s">
        <v>28</v>
      </c>
      <c r="E7010" t="s">
        <v>23278</v>
      </c>
      <c r="F7010" t="s">
        <v>3518</v>
      </c>
      <c r="G7010" t="s">
        <v>23279</v>
      </c>
      <c r="H7010">
        <v>20220808</v>
      </c>
      <c r="I7010" t="s">
        <v>174</v>
      </c>
      <c r="J7010">
        <v>1</v>
      </c>
      <c r="K7010" t="s">
        <v>33</v>
      </c>
      <c r="L7010">
        <v>0</v>
      </c>
      <c r="M7010">
        <v>13700</v>
      </c>
      <c r="N7010">
        <v>0</v>
      </c>
      <c r="O7010">
        <v>13700</v>
      </c>
      <c r="P7010">
        <v>0.23999999463558197</v>
      </c>
      <c r="Q7010" t="s">
        <v>2328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 t="s">
        <v>23281</v>
      </c>
      <c r="Y7010" t="s">
        <v>28</v>
      </c>
    </row>
    <row r="7011" spans="1:25" x14ac:dyDescent="0.3">
      <c r="A7011" t="s">
        <v>37</v>
      </c>
      <c r="B7011" t="s">
        <v>168</v>
      </c>
      <c r="C7011" t="s">
        <v>169</v>
      </c>
      <c r="D7011" t="s">
        <v>170</v>
      </c>
      <c r="E7011" t="s">
        <v>171</v>
      </c>
      <c r="F7011" t="s">
        <v>172</v>
      </c>
      <c r="G7011" t="s">
        <v>173</v>
      </c>
      <c r="H7011">
        <v>19930830</v>
      </c>
      <c r="I7011" t="s">
        <v>174</v>
      </c>
      <c r="J7011">
        <v>6</v>
      </c>
      <c r="K7011" t="s">
        <v>33</v>
      </c>
      <c r="L7011">
        <v>0</v>
      </c>
      <c r="M7011">
        <v>46400</v>
      </c>
      <c r="N7011">
        <v>0</v>
      </c>
      <c r="O7011">
        <v>46400</v>
      </c>
      <c r="P7011">
        <v>30</v>
      </c>
      <c r="Q7011" t="s">
        <v>175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 t="s">
        <v>28</v>
      </c>
      <c r="Y7011" t="s">
        <v>28</v>
      </c>
    </row>
    <row r="7012" spans="1:25" x14ac:dyDescent="0.3">
      <c r="A7012" t="s">
        <v>37</v>
      </c>
      <c r="B7012" t="s">
        <v>466</v>
      </c>
      <c r="C7012" t="s">
        <v>23773</v>
      </c>
      <c r="D7012" t="s">
        <v>28</v>
      </c>
      <c r="E7012" t="s">
        <v>23774</v>
      </c>
      <c r="F7012" t="s">
        <v>20645</v>
      </c>
      <c r="G7012" t="s">
        <v>805</v>
      </c>
      <c r="H7012">
        <v>20050225</v>
      </c>
      <c r="I7012" t="s">
        <v>174</v>
      </c>
      <c r="J7012">
        <v>1</v>
      </c>
      <c r="K7012" t="s">
        <v>33</v>
      </c>
      <c r="L7012">
        <v>0</v>
      </c>
      <c r="M7012">
        <v>1500</v>
      </c>
      <c r="N7012">
        <v>0</v>
      </c>
      <c r="O7012">
        <v>1500</v>
      </c>
      <c r="P7012">
        <v>0.5</v>
      </c>
      <c r="Q7012" t="s">
        <v>23775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 t="s">
        <v>28</v>
      </c>
      <c r="Y7012" t="s">
        <v>28</v>
      </c>
    </row>
    <row r="7013" spans="1:25" x14ac:dyDescent="0.3">
      <c r="A7013" t="s">
        <v>37</v>
      </c>
      <c r="B7013" t="s">
        <v>547</v>
      </c>
      <c r="C7013" t="s">
        <v>19284</v>
      </c>
      <c r="D7013" t="s">
        <v>19285</v>
      </c>
      <c r="E7013" t="s">
        <v>19286</v>
      </c>
      <c r="F7013" t="s">
        <v>13030</v>
      </c>
      <c r="G7013" t="s">
        <v>13963</v>
      </c>
      <c r="H7013">
        <v>19980928</v>
      </c>
      <c r="I7013" t="s">
        <v>174</v>
      </c>
      <c r="J7013">
        <v>6</v>
      </c>
      <c r="K7013" t="s">
        <v>33</v>
      </c>
      <c r="L7013">
        <v>0</v>
      </c>
      <c r="M7013">
        <v>10700</v>
      </c>
      <c r="N7013">
        <v>0</v>
      </c>
      <c r="O7013">
        <v>10700</v>
      </c>
      <c r="P7013">
        <v>0.85000002384185791</v>
      </c>
      <c r="Q7013" t="s">
        <v>19287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 t="s">
        <v>19288</v>
      </c>
      <c r="Y7013" t="s">
        <v>19289</v>
      </c>
    </row>
    <row r="7014" spans="1:25" x14ac:dyDescent="0.3">
      <c r="A7014" t="s">
        <v>37</v>
      </c>
      <c r="B7014" t="s">
        <v>4317</v>
      </c>
      <c r="C7014" t="s">
        <v>227</v>
      </c>
      <c r="D7014" t="s">
        <v>28</v>
      </c>
      <c r="E7014" t="s">
        <v>34838</v>
      </c>
      <c r="F7014" t="s">
        <v>22255</v>
      </c>
      <c r="G7014" t="s">
        <v>1799</v>
      </c>
      <c r="H7014">
        <v>20141028</v>
      </c>
      <c r="I7014" t="s">
        <v>174</v>
      </c>
      <c r="J7014">
        <v>5</v>
      </c>
      <c r="K7014" t="s">
        <v>33</v>
      </c>
      <c r="L7014">
        <v>7600</v>
      </c>
      <c r="M7014">
        <v>0</v>
      </c>
      <c r="N7014">
        <v>0</v>
      </c>
      <c r="O7014">
        <v>7600</v>
      </c>
      <c r="P7014">
        <v>161.08999633789063</v>
      </c>
      <c r="Q7014" t="s">
        <v>34839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 t="s">
        <v>34840</v>
      </c>
      <c r="Y7014" t="s">
        <v>34841</v>
      </c>
    </row>
    <row r="7015" spans="1:25" x14ac:dyDescent="0.3">
      <c r="A7015" t="s">
        <v>37</v>
      </c>
      <c r="B7015" t="s">
        <v>4317</v>
      </c>
      <c r="C7015" t="s">
        <v>227</v>
      </c>
      <c r="D7015" t="s">
        <v>28</v>
      </c>
      <c r="E7015" t="s">
        <v>34846</v>
      </c>
      <c r="F7015" t="s">
        <v>22255</v>
      </c>
      <c r="G7015" t="s">
        <v>1799</v>
      </c>
      <c r="H7015">
        <v>20141028</v>
      </c>
      <c r="I7015" t="s">
        <v>174</v>
      </c>
      <c r="J7015">
        <v>5</v>
      </c>
      <c r="K7015" t="s">
        <v>33</v>
      </c>
      <c r="L7015">
        <v>500</v>
      </c>
      <c r="M7015">
        <v>0</v>
      </c>
      <c r="N7015">
        <v>0</v>
      </c>
      <c r="O7015">
        <v>500</v>
      </c>
      <c r="P7015">
        <v>14.430000305175781</v>
      </c>
      <c r="Q7015" t="s">
        <v>34847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 t="s">
        <v>34840</v>
      </c>
      <c r="Y7015" t="s">
        <v>34841</v>
      </c>
    </row>
    <row r="7016" spans="1:25" x14ac:dyDescent="0.3">
      <c r="A7016" t="s">
        <v>37</v>
      </c>
      <c r="B7016" t="s">
        <v>3009</v>
      </c>
      <c r="C7016" t="s">
        <v>13399</v>
      </c>
      <c r="D7016" t="s">
        <v>28</v>
      </c>
      <c r="E7016" t="s">
        <v>34719</v>
      </c>
      <c r="F7016" t="s">
        <v>13401</v>
      </c>
      <c r="G7016" t="s">
        <v>2280</v>
      </c>
      <c r="H7016">
        <v>20090319</v>
      </c>
      <c r="I7016" t="s">
        <v>174</v>
      </c>
      <c r="J7016">
        <v>4</v>
      </c>
      <c r="K7016" t="s">
        <v>33</v>
      </c>
      <c r="L7016">
        <v>100</v>
      </c>
      <c r="M7016">
        <v>0</v>
      </c>
      <c r="N7016">
        <v>0</v>
      </c>
      <c r="O7016">
        <v>100</v>
      </c>
      <c r="P7016">
        <v>1</v>
      </c>
      <c r="Q7016" t="s">
        <v>3472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 t="s">
        <v>34721</v>
      </c>
      <c r="Y7016" t="s">
        <v>34722</v>
      </c>
    </row>
    <row r="7017" spans="1:25" x14ac:dyDescent="0.3">
      <c r="A7017" t="s">
        <v>37</v>
      </c>
      <c r="B7017" t="s">
        <v>3009</v>
      </c>
      <c r="C7017" t="s">
        <v>13399</v>
      </c>
      <c r="D7017" t="s">
        <v>28</v>
      </c>
      <c r="E7017" t="s">
        <v>34723</v>
      </c>
      <c r="F7017" t="s">
        <v>13401</v>
      </c>
      <c r="G7017" t="s">
        <v>2280</v>
      </c>
      <c r="H7017">
        <v>20090319</v>
      </c>
      <c r="I7017" t="s">
        <v>174</v>
      </c>
      <c r="J7017">
        <v>4</v>
      </c>
      <c r="K7017" t="s">
        <v>33</v>
      </c>
      <c r="L7017">
        <v>100</v>
      </c>
      <c r="M7017">
        <v>0</v>
      </c>
      <c r="N7017">
        <v>0</v>
      </c>
      <c r="O7017">
        <v>100</v>
      </c>
      <c r="P7017">
        <v>1.1000000238418579</v>
      </c>
      <c r="Q7017" t="s">
        <v>34724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 t="s">
        <v>34725</v>
      </c>
      <c r="Y7017" t="s">
        <v>34726</v>
      </c>
    </row>
    <row r="7018" spans="1:25" x14ac:dyDescent="0.3">
      <c r="A7018" t="s">
        <v>37</v>
      </c>
      <c r="B7018" t="s">
        <v>3009</v>
      </c>
      <c r="C7018" t="s">
        <v>13399</v>
      </c>
      <c r="D7018" t="s">
        <v>28</v>
      </c>
      <c r="E7018" t="s">
        <v>34727</v>
      </c>
      <c r="F7018" t="s">
        <v>13401</v>
      </c>
      <c r="G7018" t="s">
        <v>2280</v>
      </c>
      <c r="H7018">
        <v>20090319</v>
      </c>
      <c r="I7018" t="s">
        <v>174</v>
      </c>
      <c r="J7018">
        <v>4</v>
      </c>
      <c r="K7018" t="s">
        <v>33</v>
      </c>
      <c r="L7018">
        <v>100</v>
      </c>
      <c r="M7018">
        <v>0</v>
      </c>
      <c r="N7018">
        <v>0</v>
      </c>
      <c r="O7018">
        <v>100</v>
      </c>
      <c r="P7018">
        <v>1</v>
      </c>
      <c r="Q7018" t="s">
        <v>34728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 t="s">
        <v>34725</v>
      </c>
      <c r="Y7018" t="s">
        <v>34729</v>
      </c>
    </row>
    <row r="7019" spans="1:25" x14ac:dyDescent="0.3">
      <c r="A7019" t="s">
        <v>37</v>
      </c>
      <c r="B7019" t="s">
        <v>2035</v>
      </c>
      <c r="C7019" t="s">
        <v>17956</v>
      </c>
      <c r="D7019" t="s">
        <v>28</v>
      </c>
      <c r="E7019" t="s">
        <v>26573</v>
      </c>
      <c r="F7019" t="s">
        <v>17958</v>
      </c>
      <c r="G7019" t="s">
        <v>2109</v>
      </c>
      <c r="H7019">
        <v>19950306</v>
      </c>
      <c r="I7019" t="s">
        <v>174</v>
      </c>
      <c r="J7019">
        <v>7</v>
      </c>
      <c r="K7019" t="s">
        <v>33</v>
      </c>
      <c r="L7019">
        <v>0</v>
      </c>
      <c r="M7019">
        <v>7700</v>
      </c>
      <c r="N7019">
        <v>0</v>
      </c>
      <c r="O7019">
        <v>7700</v>
      </c>
      <c r="P7019">
        <v>0.14000000059604645</v>
      </c>
      <c r="Q7019" t="s">
        <v>26574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 t="s">
        <v>28</v>
      </c>
      <c r="Y7019" t="s">
        <v>28</v>
      </c>
    </row>
    <row r="7020" spans="1:25" x14ac:dyDescent="0.3">
      <c r="A7020" t="s">
        <v>37</v>
      </c>
      <c r="B7020" t="s">
        <v>676</v>
      </c>
      <c r="C7020" t="s">
        <v>17111</v>
      </c>
      <c r="D7020" t="s">
        <v>28</v>
      </c>
      <c r="E7020" t="s">
        <v>23124</v>
      </c>
      <c r="F7020" t="s">
        <v>2620</v>
      </c>
      <c r="G7020" t="s">
        <v>10829</v>
      </c>
      <c r="H7020">
        <v>20170126</v>
      </c>
      <c r="I7020" t="s">
        <v>174</v>
      </c>
      <c r="J7020">
        <v>7</v>
      </c>
      <c r="K7020" t="s">
        <v>33</v>
      </c>
      <c r="L7020">
        <v>0</v>
      </c>
      <c r="M7020">
        <v>44500</v>
      </c>
      <c r="N7020">
        <v>0</v>
      </c>
      <c r="O7020">
        <v>44500</v>
      </c>
      <c r="P7020">
        <v>0.73000001907348633</v>
      </c>
      <c r="Q7020" t="s">
        <v>23125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 t="s">
        <v>8262</v>
      </c>
      <c r="Y7020" t="s">
        <v>28</v>
      </c>
    </row>
    <row r="7021" spans="1:25" x14ac:dyDescent="0.3">
      <c r="A7021" t="s">
        <v>37</v>
      </c>
      <c r="B7021" t="s">
        <v>168</v>
      </c>
      <c r="C7021" t="s">
        <v>3079</v>
      </c>
      <c r="D7021" t="s">
        <v>10680</v>
      </c>
      <c r="E7021" t="s">
        <v>34009</v>
      </c>
      <c r="F7021" t="s">
        <v>10682</v>
      </c>
      <c r="G7021" t="s">
        <v>11739</v>
      </c>
      <c r="H7021">
        <v>20210916</v>
      </c>
      <c r="I7021" t="s">
        <v>174</v>
      </c>
      <c r="J7021">
        <v>1</v>
      </c>
      <c r="K7021" t="s">
        <v>33</v>
      </c>
      <c r="L7021">
        <v>0</v>
      </c>
      <c r="M7021">
        <v>3300</v>
      </c>
      <c r="N7021">
        <v>0</v>
      </c>
      <c r="O7021">
        <v>3300</v>
      </c>
      <c r="P7021">
        <v>0.20999999344348907</v>
      </c>
      <c r="Q7021" t="s">
        <v>3401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 t="s">
        <v>34011</v>
      </c>
      <c r="Y7021" t="s">
        <v>23336</v>
      </c>
    </row>
    <row r="7022" spans="1:25" x14ac:dyDescent="0.3">
      <c r="A7022" t="s">
        <v>37</v>
      </c>
      <c r="B7022" t="s">
        <v>261</v>
      </c>
      <c r="C7022" t="s">
        <v>2264</v>
      </c>
      <c r="D7022" t="s">
        <v>28</v>
      </c>
      <c r="E7022" t="s">
        <v>2265</v>
      </c>
      <c r="F7022" t="s">
        <v>2266</v>
      </c>
      <c r="G7022" t="s">
        <v>2267</v>
      </c>
      <c r="H7022">
        <v>20090114</v>
      </c>
      <c r="I7022" t="s">
        <v>174</v>
      </c>
      <c r="J7022">
        <v>1</v>
      </c>
      <c r="K7022" t="s">
        <v>33</v>
      </c>
      <c r="L7022">
        <v>0</v>
      </c>
      <c r="M7022">
        <v>9900</v>
      </c>
      <c r="N7022">
        <v>0</v>
      </c>
      <c r="O7022">
        <v>9900</v>
      </c>
      <c r="P7022">
        <v>0.37999999523162842</v>
      </c>
      <c r="Q7022" t="s">
        <v>2268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 t="s">
        <v>28</v>
      </c>
      <c r="Y7022" t="s">
        <v>28</v>
      </c>
    </row>
    <row r="7023" spans="1:25" x14ac:dyDescent="0.3">
      <c r="A7023" t="s">
        <v>37</v>
      </c>
      <c r="B7023" t="s">
        <v>96</v>
      </c>
      <c r="C7023" t="s">
        <v>25426</v>
      </c>
      <c r="D7023" t="s">
        <v>28</v>
      </c>
      <c r="E7023" t="s">
        <v>25427</v>
      </c>
      <c r="F7023" t="s">
        <v>4356</v>
      </c>
      <c r="G7023" t="s">
        <v>1650</v>
      </c>
      <c r="H7023">
        <v>19860624</v>
      </c>
      <c r="I7023" t="s">
        <v>174</v>
      </c>
      <c r="J7023">
        <v>4</v>
      </c>
      <c r="K7023" t="s">
        <v>33</v>
      </c>
      <c r="L7023">
        <v>300</v>
      </c>
      <c r="M7023">
        <v>0</v>
      </c>
      <c r="N7023">
        <v>0</v>
      </c>
      <c r="O7023">
        <v>300</v>
      </c>
      <c r="P7023">
        <v>5.6999998092651367</v>
      </c>
      <c r="Q7023" t="s">
        <v>25428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 t="s">
        <v>25429</v>
      </c>
      <c r="Y7023" t="s">
        <v>28</v>
      </c>
    </row>
    <row r="7024" spans="1:25" x14ac:dyDescent="0.3">
      <c r="A7024" t="s">
        <v>37</v>
      </c>
      <c r="B7024" t="s">
        <v>15882</v>
      </c>
      <c r="C7024" t="s">
        <v>15883</v>
      </c>
      <c r="D7024" t="s">
        <v>15884</v>
      </c>
      <c r="E7024" t="s">
        <v>24604</v>
      </c>
      <c r="F7024" t="s">
        <v>6401</v>
      </c>
      <c r="G7024" t="s">
        <v>1078</v>
      </c>
      <c r="H7024">
        <v>20150921</v>
      </c>
      <c r="I7024" t="s">
        <v>174</v>
      </c>
      <c r="J7024">
        <v>4</v>
      </c>
      <c r="K7024" t="s">
        <v>33</v>
      </c>
      <c r="L7024">
        <v>0</v>
      </c>
      <c r="M7024">
        <v>42100</v>
      </c>
      <c r="N7024">
        <v>0</v>
      </c>
      <c r="O7024">
        <v>42100</v>
      </c>
      <c r="P7024">
        <v>1.1000000238418579</v>
      </c>
      <c r="Q7024" t="s">
        <v>24605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 t="s">
        <v>28</v>
      </c>
      <c r="Y7024" t="s">
        <v>28</v>
      </c>
    </row>
    <row r="7025" spans="1:25" x14ac:dyDescent="0.3">
      <c r="A7025" t="s">
        <v>37</v>
      </c>
      <c r="B7025" t="s">
        <v>15882</v>
      </c>
      <c r="C7025" t="s">
        <v>15883</v>
      </c>
      <c r="D7025" t="s">
        <v>15884</v>
      </c>
      <c r="E7025" t="s">
        <v>31368</v>
      </c>
      <c r="F7025" t="s">
        <v>6401</v>
      </c>
      <c r="G7025" t="s">
        <v>1078</v>
      </c>
      <c r="H7025">
        <v>20150821</v>
      </c>
      <c r="I7025" t="s">
        <v>174</v>
      </c>
      <c r="J7025">
        <v>4</v>
      </c>
      <c r="K7025" t="s">
        <v>33</v>
      </c>
      <c r="L7025">
        <v>0</v>
      </c>
      <c r="M7025">
        <v>36100</v>
      </c>
      <c r="N7025">
        <v>0</v>
      </c>
      <c r="O7025">
        <v>36100</v>
      </c>
      <c r="P7025">
        <v>1.1100000143051147</v>
      </c>
      <c r="Q7025" t="s">
        <v>31369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 t="s">
        <v>28</v>
      </c>
      <c r="Y7025" t="s">
        <v>28</v>
      </c>
    </row>
    <row r="7026" spans="1:25" x14ac:dyDescent="0.3">
      <c r="A7026" t="s">
        <v>37</v>
      </c>
      <c r="B7026" t="s">
        <v>269</v>
      </c>
      <c r="C7026" t="s">
        <v>8531</v>
      </c>
      <c r="D7026" t="s">
        <v>28</v>
      </c>
      <c r="E7026" t="s">
        <v>11737</v>
      </c>
      <c r="F7026" t="s">
        <v>11738</v>
      </c>
      <c r="G7026" t="s">
        <v>11739</v>
      </c>
      <c r="H7026">
        <v>19850219</v>
      </c>
      <c r="I7026" t="s">
        <v>174</v>
      </c>
      <c r="J7026">
        <v>4</v>
      </c>
      <c r="K7026" t="s">
        <v>33</v>
      </c>
      <c r="L7026">
        <v>200</v>
      </c>
      <c r="M7026">
        <v>0</v>
      </c>
      <c r="N7026">
        <v>0</v>
      </c>
      <c r="O7026">
        <v>200</v>
      </c>
      <c r="P7026">
        <v>1.1519999504089355</v>
      </c>
      <c r="Q7026" t="s">
        <v>1174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 t="s">
        <v>11741</v>
      </c>
      <c r="Y7026" t="s">
        <v>28</v>
      </c>
    </row>
    <row r="7027" spans="1:25" x14ac:dyDescent="0.3">
      <c r="A7027" t="s">
        <v>37</v>
      </c>
      <c r="B7027" t="s">
        <v>5029</v>
      </c>
      <c r="C7027" t="s">
        <v>17287</v>
      </c>
      <c r="D7027" t="s">
        <v>28</v>
      </c>
      <c r="E7027" t="s">
        <v>17288</v>
      </c>
      <c r="F7027" t="s">
        <v>17289</v>
      </c>
      <c r="G7027" t="s">
        <v>2383</v>
      </c>
      <c r="H7027">
        <v>19760729</v>
      </c>
      <c r="I7027" t="s">
        <v>43</v>
      </c>
      <c r="J7027">
        <v>1</v>
      </c>
      <c r="K7027" t="s">
        <v>33</v>
      </c>
      <c r="L7027">
        <v>0</v>
      </c>
      <c r="M7027">
        <v>700</v>
      </c>
      <c r="N7027">
        <v>0</v>
      </c>
      <c r="O7027">
        <v>700</v>
      </c>
      <c r="P7027">
        <v>0.23000000417232513</v>
      </c>
      <c r="Q7027" t="s">
        <v>1729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 t="s">
        <v>12733</v>
      </c>
      <c r="Y7027" t="s">
        <v>28</v>
      </c>
    </row>
    <row r="7028" spans="1:25" x14ac:dyDescent="0.3">
      <c r="A7028" t="s">
        <v>37</v>
      </c>
      <c r="B7028" t="s">
        <v>261</v>
      </c>
      <c r="C7028" t="s">
        <v>29267</v>
      </c>
      <c r="D7028" t="s">
        <v>28</v>
      </c>
      <c r="E7028" t="s">
        <v>29268</v>
      </c>
      <c r="F7028" t="s">
        <v>29269</v>
      </c>
      <c r="G7028" t="s">
        <v>569</v>
      </c>
      <c r="H7028">
        <v>0</v>
      </c>
      <c r="I7028" t="s">
        <v>43</v>
      </c>
      <c r="J7028">
        <v>1</v>
      </c>
      <c r="K7028" t="s">
        <v>33</v>
      </c>
      <c r="L7028">
        <v>0</v>
      </c>
      <c r="M7028">
        <v>900</v>
      </c>
      <c r="N7028">
        <v>0</v>
      </c>
      <c r="O7028">
        <v>900</v>
      </c>
      <c r="P7028">
        <v>0.31000000238418579</v>
      </c>
      <c r="Q7028" t="s">
        <v>2927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 t="s">
        <v>9482</v>
      </c>
      <c r="Y7028" t="s">
        <v>9483</v>
      </c>
    </row>
    <row r="7029" spans="1:25" x14ac:dyDescent="0.3">
      <c r="A7029" t="s">
        <v>37</v>
      </c>
      <c r="B7029" t="s">
        <v>2475</v>
      </c>
      <c r="C7029" t="s">
        <v>3005</v>
      </c>
      <c r="D7029" t="s">
        <v>28</v>
      </c>
      <c r="E7029" t="s">
        <v>3006</v>
      </c>
      <c r="F7029" t="s">
        <v>1193</v>
      </c>
      <c r="G7029" t="s">
        <v>3007</v>
      </c>
      <c r="H7029">
        <v>20120712</v>
      </c>
      <c r="I7029" t="s">
        <v>43</v>
      </c>
      <c r="J7029">
        <v>9</v>
      </c>
      <c r="K7029" t="s">
        <v>33</v>
      </c>
      <c r="L7029">
        <v>0</v>
      </c>
      <c r="M7029">
        <v>4700</v>
      </c>
      <c r="N7029">
        <v>0</v>
      </c>
      <c r="O7029">
        <v>4700</v>
      </c>
      <c r="P7029">
        <v>0.18999999761581421</v>
      </c>
      <c r="Q7029" t="s">
        <v>3008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 t="s">
        <v>1300</v>
      </c>
      <c r="Y7029" t="s">
        <v>28</v>
      </c>
    </row>
    <row r="7030" spans="1:25" x14ac:dyDescent="0.3">
      <c r="A7030" t="s">
        <v>37</v>
      </c>
      <c r="B7030" t="s">
        <v>1293</v>
      </c>
      <c r="C7030" t="s">
        <v>16677</v>
      </c>
      <c r="D7030" t="s">
        <v>28</v>
      </c>
      <c r="E7030" t="s">
        <v>16678</v>
      </c>
      <c r="F7030" t="s">
        <v>4895</v>
      </c>
      <c r="G7030" t="s">
        <v>7024</v>
      </c>
      <c r="H7030">
        <v>20190530</v>
      </c>
      <c r="I7030" t="s">
        <v>43</v>
      </c>
      <c r="J7030">
        <v>9</v>
      </c>
      <c r="K7030" t="s">
        <v>33</v>
      </c>
      <c r="L7030">
        <v>0</v>
      </c>
      <c r="M7030">
        <v>4700</v>
      </c>
      <c r="N7030">
        <v>0</v>
      </c>
      <c r="O7030">
        <v>4700</v>
      </c>
      <c r="P7030">
        <v>0.18000000715255737</v>
      </c>
      <c r="Q7030" t="s">
        <v>16679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 t="s">
        <v>1300</v>
      </c>
      <c r="Y7030" t="s">
        <v>28</v>
      </c>
    </row>
    <row r="7031" spans="1:25" x14ac:dyDescent="0.3">
      <c r="A7031" t="s">
        <v>37</v>
      </c>
      <c r="B7031" t="s">
        <v>1293</v>
      </c>
      <c r="C7031" t="s">
        <v>16677</v>
      </c>
      <c r="D7031" t="s">
        <v>28</v>
      </c>
      <c r="E7031" t="s">
        <v>24704</v>
      </c>
      <c r="F7031" t="s">
        <v>4895</v>
      </c>
      <c r="G7031" t="s">
        <v>7024</v>
      </c>
      <c r="H7031">
        <v>20190530</v>
      </c>
      <c r="I7031" t="s">
        <v>43</v>
      </c>
      <c r="J7031">
        <v>9</v>
      </c>
      <c r="K7031" t="s">
        <v>33</v>
      </c>
      <c r="L7031">
        <v>0</v>
      </c>
      <c r="M7031">
        <v>4800</v>
      </c>
      <c r="N7031">
        <v>0</v>
      </c>
      <c r="O7031">
        <v>4800</v>
      </c>
      <c r="P7031">
        <v>0.37000000476837158</v>
      </c>
      <c r="Q7031" t="s">
        <v>24705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 t="s">
        <v>3591</v>
      </c>
      <c r="Y7031" t="s">
        <v>28</v>
      </c>
    </row>
    <row r="7032" spans="1:25" x14ac:dyDescent="0.3">
      <c r="A7032" t="s">
        <v>37</v>
      </c>
      <c r="B7032" t="s">
        <v>8083</v>
      </c>
      <c r="C7032" t="s">
        <v>8084</v>
      </c>
      <c r="D7032" t="s">
        <v>28</v>
      </c>
      <c r="E7032" t="s">
        <v>20799</v>
      </c>
      <c r="F7032" t="s">
        <v>8086</v>
      </c>
      <c r="G7032" t="s">
        <v>8087</v>
      </c>
      <c r="H7032">
        <v>20120404</v>
      </c>
      <c r="I7032" t="s">
        <v>43</v>
      </c>
      <c r="J7032">
        <v>1</v>
      </c>
      <c r="K7032" t="s">
        <v>33</v>
      </c>
      <c r="L7032">
        <v>0</v>
      </c>
      <c r="M7032">
        <v>11000</v>
      </c>
      <c r="N7032">
        <v>0</v>
      </c>
      <c r="O7032">
        <v>11000</v>
      </c>
      <c r="P7032">
        <v>9.0000003576278687E-2</v>
      </c>
      <c r="Q7032" t="s">
        <v>2080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 t="s">
        <v>28</v>
      </c>
      <c r="Y7032" t="s">
        <v>28</v>
      </c>
    </row>
    <row r="7033" spans="1:25" x14ac:dyDescent="0.3">
      <c r="A7033" t="s">
        <v>37</v>
      </c>
      <c r="B7033" t="s">
        <v>1322</v>
      </c>
      <c r="C7033" t="s">
        <v>10538</v>
      </c>
      <c r="D7033" t="s">
        <v>28</v>
      </c>
      <c r="E7033" t="s">
        <v>10539</v>
      </c>
      <c r="F7033" t="s">
        <v>10540</v>
      </c>
      <c r="G7033" t="s">
        <v>10541</v>
      </c>
      <c r="H7033">
        <v>20181127</v>
      </c>
      <c r="I7033" t="s">
        <v>43</v>
      </c>
      <c r="J7033">
        <v>9</v>
      </c>
      <c r="K7033" t="s">
        <v>33</v>
      </c>
      <c r="L7033">
        <v>0</v>
      </c>
      <c r="M7033">
        <v>4700</v>
      </c>
      <c r="N7033">
        <v>0</v>
      </c>
      <c r="O7033">
        <v>4700</v>
      </c>
      <c r="P7033">
        <v>0.2199999988079071</v>
      </c>
      <c r="Q7033" t="s">
        <v>10542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 t="s">
        <v>10543</v>
      </c>
      <c r="Y7033" t="s">
        <v>10544</v>
      </c>
    </row>
    <row r="7034" spans="1:25" x14ac:dyDescent="0.3">
      <c r="A7034" t="s">
        <v>37</v>
      </c>
      <c r="B7034" t="s">
        <v>38</v>
      </c>
      <c r="C7034" t="s">
        <v>22435</v>
      </c>
      <c r="D7034" t="s">
        <v>28</v>
      </c>
      <c r="E7034" t="s">
        <v>22436</v>
      </c>
      <c r="F7034" t="s">
        <v>22437</v>
      </c>
      <c r="G7034" t="s">
        <v>3144</v>
      </c>
      <c r="H7034">
        <v>19821206</v>
      </c>
      <c r="I7034" t="s">
        <v>43</v>
      </c>
      <c r="J7034">
        <v>9</v>
      </c>
      <c r="K7034" t="s">
        <v>33</v>
      </c>
      <c r="L7034">
        <v>0</v>
      </c>
      <c r="M7034">
        <v>4700</v>
      </c>
      <c r="N7034">
        <v>0</v>
      </c>
      <c r="O7034">
        <v>4700</v>
      </c>
      <c r="P7034">
        <v>0.18999999761581421</v>
      </c>
      <c r="Q7034" t="s">
        <v>22438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 t="s">
        <v>1300</v>
      </c>
      <c r="Y7034" t="s">
        <v>22439</v>
      </c>
    </row>
    <row r="7035" spans="1:25" x14ac:dyDescent="0.3">
      <c r="A7035" t="s">
        <v>37</v>
      </c>
      <c r="B7035" t="s">
        <v>105</v>
      </c>
      <c r="C7035" t="s">
        <v>5270</v>
      </c>
      <c r="D7035" t="s">
        <v>5271</v>
      </c>
      <c r="E7035" t="s">
        <v>5272</v>
      </c>
      <c r="F7035" t="s">
        <v>5273</v>
      </c>
      <c r="G7035" t="s">
        <v>5274</v>
      </c>
      <c r="H7035">
        <v>20060607</v>
      </c>
      <c r="I7035" t="s">
        <v>43</v>
      </c>
      <c r="J7035">
        <v>1</v>
      </c>
      <c r="K7035" t="s">
        <v>33</v>
      </c>
      <c r="L7035">
        <v>0</v>
      </c>
      <c r="M7035">
        <v>700</v>
      </c>
      <c r="N7035">
        <v>0</v>
      </c>
      <c r="O7035">
        <v>700</v>
      </c>
      <c r="P7035">
        <v>0.23000000417232513</v>
      </c>
      <c r="Q7035" t="s">
        <v>5275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 t="s">
        <v>5276</v>
      </c>
      <c r="Y7035" t="s">
        <v>5277</v>
      </c>
    </row>
    <row r="7036" spans="1:25" x14ac:dyDescent="0.3">
      <c r="A7036" t="s">
        <v>37</v>
      </c>
      <c r="B7036" t="s">
        <v>1322</v>
      </c>
      <c r="C7036" t="s">
        <v>11136</v>
      </c>
      <c r="D7036" t="s">
        <v>11137</v>
      </c>
      <c r="E7036" t="s">
        <v>11138</v>
      </c>
      <c r="F7036" t="s">
        <v>11139</v>
      </c>
      <c r="G7036" t="s">
        <v>1666</v>
      </c>
      <c r="H7036">
        <v>20130923</v>
      </c>
      <c r="I7036" t="s">
        <v>43</v>
      </c>
      <c r="J7036">
        <v>9</v>
      </c>
      <c r="K7036" t="s">
        <v>33</v>
      </c>
      <c r="L7036">
        <v>0</v>
      </c>
      <c r="M7036">
        <v>15600</v>
      </c>
      <c r="N7036">
        <v>0</v>
      </c>
      <c r="O7036">
        <v>15600</v>
      </c>
      <c r="P7036">
        <v>0.28999999165534973</v>
      </c>
      <c r="Q7036" t="s">
        <v>1114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 t="s">
        <v>3591</v>
      </c>
      <c r="Y7036" t="s">
        <v>5740</v>
      </c>
    </row>
    <row r="7037" spans="1:25" x14ac:dyDescent="0.3">
      <c r="A7037" t="s">
        <v>37</v>
      </c>
      <c r="B7037" t="s">
        <v>30330</v>
      </c>
      <c r="C7037" t="s">
        <v>17058</v>
      </c>
      <c r="D7037" t="s">
        <v>17059</v>
      </c>
      <c r="E7037" t="s">
        <v>30331</v>
      </c>
      <c r="F7037" t="s">
        <v>30332</v>
      </c>
      <c r="G7037" t="s">
        <v>3007</v>
      </c>
      <c r="H7037">
        <v>20030902</v>
      </c>
      <c r="I7037" t="s">
        <v>43</v>
      </c>
      <c r="J7037">
        <v>6</v>
      </c>
      <c r="K7037" t="s">
        <v>33</v>
      </c>
      <c r="L7037">
        <v>400</v>
      </c>
      <c r="M7037">
        <v>0</v>
      </c>
      <c r="N7037">
        <v>0</v>
      </c>
      <c r="O7037">
        <v>400</v>
      </c>
      <c r="P7037">
        <v>19</v>
      </c>
      <c r="Q7037" t="s">
        <v>30333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 t="s">
        <v>29890</v>
      </c>
      <c r="Y7037" t="s">
        <v>30334</v>
      </c>
    </row>
    <row r="7038" spans="1:25" x14ac:dyDescent="0.3">
      <c r="A7038" t="s">
        <v>37</v>
      </c>
      <c r="B7038" t="s">
        <v>5734</v>
      </c>
      <c r="C7038" t="s">
        <v>15002</v>
      </c>
      <c r="D7038" t="s">
        <v>28</v>
      </c>
      <c r="E7038" t="s">
        <v>15003</v>
      </c>
      <c r="F7038" t="s">
        <v>15004</v>
      </c>
      <c r="G7038" t="s">
        <v>2970</v>
      </c>
      <c r="H7038">
        <v>20171222</v>
      </c>
      <c r="I7038" t="s">
        <v>43</v>
      </c>
      <c r="J7038">
        <v>9</v>
      </c>
      <c r="K7038" t="s">
        <v>33</v>
      </c>
      <c r="L7038">
        <v>0</v>
      </c>
      <c r="M7038">
        <v>15500</v>
      </c>
      <c r="N7038">
        <v>0</v>
      </c>
      <c r="O7038">
        <v>15500</v>
      </c>
      <c r="P7038">
        <v>0.14000000059604645</v>
      </c>
      <c r="Q7038" t="s">
        <v>15005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 t="s">
        <v>15006</v>
      </c>
      <c r="Y7038" t="s">
        <v>28</v>
      </c>
    </row>
    <row r="7039" spans="1:25" x14ac:dyDescent="0.3">
      <c r="A7039" t="s">
        <v>37</v>
      </c>
      <c r="B7039" t="s">
        <v>5734</v>
      </c>
      <c r="C7039" t="s">
        <v>15002</v>
      </c>
      <c r="D7039" t="s">
        <v>28</v>
      </c>
      <c r="E7039" t="s">
        <v>23667</v>
      </c>
      <c r="F7039" t="s">
        <v>15004</v>
      </c>
      <c r="G7039" t="s">
        <v>2970</v>
      </c>
      <c r="H7039">
        <v>20171222</v>
      </c>
      <c r="I7039" t="s">
        <v>43</v>
      </c>
      <c r="J7039">
        <v>9</v>
      </c>
      <c r="K7039" t="s">
        <v>33</v>
      </c>
      <c r="L7039">
        <v>0</v>
      </c>
      <c r="M7039">
        <v>15600</v>
      </c>
      <c r="N7039">
        <v>0</v>
      </c>
      <c r="O7039">
        <v>15600</v>
      </c>
      <c r="P7039">
        <v>0.25</v>
      </c>
      <c r="Q7039" t="s">
        <v>23668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 t="s">
        <v>1300</v>
      </c>
      <c r="Y7039" t="s">
        <v>23669</v>
      </c>
    </row>
    <row r="7040" spans="1:25" x14ac:dyDescent="0.3">
      <c r="A7040" t="s">
        <v>37</v>
      </c>
      <c r="B7040" t="s">
        <v>1322</v>
      </c>
      <c r="C7040" t="s">
        <v>13993</v>
      </c>
      <c r="D7040" t="s">
        <v>28</v>
      </c>
      <c r="E7040" t="s">
        <v>13994</v>
      </c>
      <c r="F7040" t="s">
        <v>28</v>
      </c>
      <c r="G7040" t="s">
        <v>37</v>
      </c>
      <c r="H7040">
        <v>0</v>
      </c>
      <c r="I7040" t="s">
        <v>43</v>
      </c>
      <c r="J7040">
        <v>9</v>
      </c>
      <c r="K7040" t="s">
        <v>33</v>
      </c>
      <c r="L7040">
        <v>0</v>
      </c>
      <c r="M7040">
        <v>4700</v>
      </c>
      <c r="N7040">
        <v>0</v>
      </c>
      <c r="O7040">
        <v>4700</v>
      </c>
      <c r="P7040">
        <v>0.23999999463558197</v>
      </c>
      <c r="Q7040" t="s">
        <v>13995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 t="s">
        <v>1300</v>
      </c>
      <c r="Y7040" t="s">
        <v>28</v>
      </c>
    </row>
    <row r="7041" spans="1:25" x14ac:dyDescent="0.3">
      <c r="A7041" t="s">
        <v>37</v>
      </c>
      <c r="B7041" t="s">
        <v>2834</v>
      </c>
      <c r="C7041" t="s">
        <v>25381</v>
      </c>
      <c r="D7041" t="s">
        <v>28</v>
      </c>
      <c r="E7041" t="s">
        <v>25382</v>
      </c>
      <c r="F7041" t="s">
        <v>372</v>
      </c>
      <c r="G7041" t="s">
        <v>14019</v>
      </c>
      <c r="H7041">
        <v>20190502</v>
      </c>
      <c r="I7041" t="s">
        <v>43</v>
      </c>
      <c r="J7041">
        <v>9</v>
      </c>
      <c r="K7041" t="s">
        <v>33</v>
      </c>
      <c r="L7041">
        <v>0</v>
      </c>
      <c r="M7041">
        <v>4700</v>
      </c>
      <c r="N7041">
        <v>0</v>
      </c>
      <c r="O7041">
        <v>4700</v>
      </c>
      <c r="P7041">
        <v>0.10000000149011612</v>
      </c>
      <c r="Q7041" t="s">
        <v>25383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 t="s">
        <v>9849</v>
      </c>
      <c r="Y7041" t="s">
        <v>28</v>
      </c>
    </row>
    <row r="7042" spans="1:25" x14ac:dyDescent="0.3">
      <c r="A7042" t="s">
        <v>37</v>
      </c>
      <c r="B7042" t="s">
        <v>1322</v>
      </c>
      <c r="C7042" t="s">
        <v>34615</v>
      </c>
      <c r="D7042" t="s">
        <v>28</v>
      </c>
      <c r="E7042" t="s">
        <v>34616</v>
      </c>
      <c r="F7042" t="s">
        <v>12122</v>
      </c>
      <c r="G7042" t="s">
        <v>25877</v>
      </c>
      <c r="H7042">
        <v>20130828</v>
      </c>
      <c r="I7042" t="s">
        <v>43</v>
      </c>
      <c r="J7042">
        <v>9</v>
      </c>
      <c r="K7042" t="s">
        <v>33</v>
      </c>
      <c r="L7042">
        <v>0</v>
      </c>
      <c r="M7042">
        <v>4700</v>
      </c>
      <c r="N7042">
        <v>0</v>
      </c>
      <c r="O7042">
        <v>4700</v>
      </c>
      <c r="P7042">
        <v>0.10000000149011612</v>
      </c>
      <c r="Q7042" t="s">
        <v>34617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 t="s">
        <v>1300</v>
      </c>
      <c r="Y7042" t="s">
        <v>28</v>
      </c>
    </row>
    <row r="7043" spans="1:25" x14ac:dyDescent="0.3">
      <c r="A7043" t="s">
        <v>37</v>
      </c>
      <c r="B7043" t="s">
        <v>1322</v>
      </c>
      <c r="C7043" t="s">
        <v>11485</v>
      </c>
      <c r="D7043" t="s">
        <v>28</v>
      </c>
      <c r="E7043" t="s">
        <v>11486</v>
      </c>
      <c r="F7043" t="s">
        <v>11243</v>
      </c>
      <c r="G7043" t="s">
        <v>8226</v>
      </c>
      <c r="H7043">
        <v>20100618</v>
      </c>
      <c r="I7043" t="s">
        <v>43</v>
      </c>
      <c r="J7043">
        <v>9</v>
      </c>
      <c r="K7043" t="s">
        <v>33</v>
      </c>
      <c r="L7043">
        <v>0</v>
      </c>
      <c r="M7043">
        <v>4700</v>
      </c>
      <c r="N7043">
        <v>0</v>
      </c>
      <c r="O7043">
        <v>4700</v>
      </c>
      <c r="P7043">
        <v>0.10000000149011612</v>
      </c>
      <c r="Q7043" t="s">
        <v>11487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 t="s">
        <v>1300</v>
      </c>
      <c r="Y7043" t="s">
        <v>28</v>
      </c>
    </row>
    <row r="7044" spans="1:25" x14ac:dyDescent="0.3">
      <c r="A7044" t="s">
        <v>37</v>
      </c>
      <c r="B7044" t="s">
        <v>3740</v>
      </c>
      <c r="C7044" t="s">
        <v>18615</v>
      </c>
      <c r="D7044" t="s">
        <v>18616</v>
      </c>
      <c r="E7044" t="s">
        <v>30448</v>
      </c>
      <c r="F7044" t="s">
        <v>18618</v>
      </c>
      <c r="G7044" t="s">
        <v>13201</v>
      </c>
      <c r="H7044">
        <v>19640220</v>
      </c>
      <c r="I7044" t="s">
        <v>43</v>
      </c>
      <c r="J7044">
        <v>4</v>
      </c>
      <c r="K7044" t="s">
        <v>33</v>
      </c>
      <c r="L7044">
        <v>0</v>
      </c>
      <c r="M7044">
        <v>28800</v>
      </c>
      <c r="N7044">
        <v>0</v>
      </c>
      <c r="O7044">
        <v>28800</v>
      </c>
      <c r="P7044">
        <v>0.20000000298023224</v>
      </c>
      <c r="Q7044" t="s">
        <v>30449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 t="s">
        <v>30349</v>
      </c>
      <c r="Y7044" t="s">
        <v>30450</v>
      </c>
    </row>
    <row r="7045" spans="1:25" x14ac:dyDescent="0.3">
      <c r="A7045" t="s">
        <v>37</v>
      </c>
      <c r="B7045" t="s">
        <v>1048</v>
      </c>
      <c r="C7045" t="s">
        <v>1049</v>
      </c>
      <c r="D7045" t="s">
        <v>28</v>
      </c>
      <c r="E7045" t="s">
        <v>1050</v>
      </c>
      <c r="F7045" t="s">
        <v>1051</v>
      </c>
      <c r="G7045" t="s">
        <v>1052</v>
      </c>
      <c r="H7045">
        <v>20061122</v>
      </c>
      <c r="I7045" t="s">
        <v>43</v>
      </c>
      <c r="J7045">
        <v>7</v>
      </c>
      <c r="K7045" t="s">
        <v>33</v>
      </c>
      <c r="L7045">
        <v>0</v>
      </c>
      <c r="M7045">
        <v>1600</v>
      </c>
      <c r="N7045">
        <v>0</v>
      </c>
      <c r="O7045">
        <v>1600</v>
      </c>
      <c r="P7045">
        <v>0.54000002145767212</v>
      </c>
      <c r="Q7045" t="s">
        <v>1053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 t="s">
        <v>1054</v>
      </c>
      <c r="Y7045" t="s">
        <v>28</v>
      </c>
    </row>
    <row r="7046" spans="1:25" x14ac:dyDescent="0.3">
      <c r="A7046" t="s">
        <v>37</v>
      </c>
      <c r="B7046" t="s">
        <v>2834</v>
      </c>
      <c r="C7046" t="s">
        <v>11390</v>
      </c>
      <c r="D7046" t="s">
        <v>28</v>
      </c>
      <c r="E7046" t="s">
        <v>11391</v>
      </c>
      <c r="F7046" t="s">
        <v>4642</v>
      </c>
      <c r="G7046" t="s">
        <v>5211</v>
      </c>
      <c r="H7046">
        <v>20200603</v>
      </c>
      <c r="I7046" t="s">
        <v>43</v>
      </c>
      <c r="J7046">
        <v>9</v>
      </c>
      <c r="K7046" t="s">
        <v>33</v>
      </c>
      <c r="L7046">
        <v>0</v>
      </c>
      <c r="M7046">
        <v>11000</v>
      </c>
      <c r="N7046">
        <v>0</v>
      </c>
      <c r="O7046">
        <v>11000</v>
      </c>
      <c r="P7046">
        <v>0.2199999988079071</v>
      </c>
      <c r="Q7046" t="s">
        <v>11392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 t="s">
        <v>1300</v>
      </c>
      <c r="Y7046" t="s">
        <v>11393</v>
      </c>
    </row>
    <row r="7047" spans="1:25" x14ac:dyDescent="0.3">
      <c r="A7047" t="s">
        <v>37</v>
      </c>
      <c r="B7047" t="s">
        <v>2834</v>
      </c>
      <c r="C7047" t="s">
        <v>11390</v>
      </c>
      <c r="D7047" t="s">
        <v>28</v>
      </c>
      <c r="E7047" t="s">
        <v>11792</v>
      </c>
      <c r="F7047" t="s">
        <v>4220</v>
      </c>
      <c r="G7047" t="s">
        <v>3850</v>
      </c>
      <c r="H7047">
        <v>20200817</v>
      </c>
      <c r="I7047" t="s">
        <v>43</v>
      </c>
      <c r="J7047">
        <v>9</v>
      </c>
      <c r="K7047" t="s">
        <v>33</v>
      </c>
      <c r="L7047">
        <v>0</v>
      </c>
      <c r="M7047">
        <v>4700</v>
      </c>
      <c r="N7047">
        <v>0</v>
      </c>
      <c r="O7047">
        <v>4700</v>
      </c>
      <c r="P7047">
        <v>0.10000000149011612</v>
      </c>
      <c r="Q7047" t="s">
        <v>11793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 t="s">
        <v>11794</v>
      </c>
      <c r="Y7047" t="s">
        <v>1300</v>
      </c>
    </row>
    <row r="7048" spans="1:25" x14ac:dyDescent="0.3">
      <c r="A7048" t="s">
        <v>37</v>
      </c>
      <c r="B7048" t="s">
        <v>160</v>
      </c>
      <c r="C7048" t="s">
        <v>26376</v>
      </c>
      <c r="D7048" t="s">
        <v>26377</v>
      </c>
      <c r="E7048" t="s">
        <v>26378</v>
      </c>
      <c r="F7048" t="s">
        <v>22704</v>
      </c>
      <c r="G7048" t="s">
        <v>25671</v>
      </c>
      <c r="H7048">
        <v>20131227</v>
      </c>
      <c r="I7048" t="s">
        <v>43</v>
      </c>
      <c r="J7048">
        <v>9</v>
      </c>
      <c r="K7048" t="s">
        <v>33</v>
      </c>
      <c r="L7048">
        <v>0</v>
      </c>
      <c r="M7048">
        <v>6700</v>
      </c>
      <c r="N7048">
        <v>0</v>
      </c>
      <c r="O7048">
        <v>6700</v>
      </c>
      <c r="P7048">
        <v>0.17000000178813934</v>
      </c>
      <c r="Q7048" t="s">
        <v>26379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 t="s">
        <v>26380</v>
      </c>
      <c r="Y7048" t="s">
        <v>26381</v>
      </c>
    </row>
    <row r="7049" spans="1:25" x14ac:dyDescent="0.3">
      <c r="A7049" t="s">
        <v>37</v>
      </c>
      <c r="B7049" t="s">
        <v>38</v>
      </c>
      <c r="C7049" t="s">
        <v>20792</v>
      </c>
      <c r="D7049" t="s">
        <v>28</v>
      </c>
      <c r="E7049" t="s">
        <v>20793</v>
      </c>
      <c r="F7049" t="s">
        <v>13702</v>
      </c>
      <c r="G7049" t="s">
        <v>1583</v>
      </c>
      <c r="H7049">
        <v>20120608</v>
      </c>
      <c r="I7049" t="s">
        <v>43</v>
      </c>
      <c r="J7049">
        <v>9</v>
      </c>
      <c r="K7049" t="s">
        <v>33</v>
      </c>
      <c r="L7049">
        <v>0</v>
      </c>
      <c r="M7049">
        <v>4700</v>
      </c>
      <c r="N7049">
        <v>0</v>
      </c>
      <c r="O7049">
        <v>4700</v>
      </c>
      <c r="P7049">
        <v>0.18000000715255737</v>
      </c>
      <c r="Q7049" t="s">
        <v>20794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 t="s">
        <v>20795</v>
      </c>
      <c r="Y7049" t="s">
        <v>17665</v>
      </c>
    </row>
    <row r="7050" spans="1:25" x14ac:dyDescent="0.3">
      <c r="A7050" t="s">
        <v>37</v>
      </c>
      <c r="B7050" t="s">
        <v>5301</v>
      </c>
      <c r="C7050" t="s">
        <v>5302</v>
      </c>
      <c r="D7050" t="s">
        <v>5303</v>
      </c>
      <c r="E7050" t="s">
        <v>5304</v>
      </c>
      <c r="F7050" t="s">
        <v>2714</v>
      </c>
      <c r="G7050" t="s">
        <v>3401</v>
      </c>
      <c r="H7050">
        <v>20050714</v>
      </c>
      <c r="I7050" t="s">
        <v>43</v>
      </c>
      <c r="J7050">
        <v>9</v>
      </c>
      <c r="K7050" t="s">
        <v>33</v>
      </c>
      <c r="L7050">
        <v>2300</v>
      </c>
      <c r="M7050">
        <v>0</v>
      </c>
      <c r="N7050">
        <v>0</v>
      </c>
      <c r="O7050">
        <v>2300</v>
      </c>
      <c r="P7050">
        <v>18.690000534057617</v>
      </c>
      <c r="Q7050" t="s">
        <v>5305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 t="s">
        <v>5306</v>
      </c>
      <c r="Y7050" t="s">
        <v>5307</v>
      </c>
    </row>
    <row r="7051" spans="1:25" x14ac:dyDescent="0.3">
      <c r="A7051" t="s">
        <v>37</v>
      </c>
      <c r="B7051" t="s">
        <v>5301</v>
      </c>
      <c r="C7051" t="s">
        <v>5302</v>
      </c>
      <c r="D7051" t="s">
        <v>5303</v>
      </c>
      <c r="E7051" t="s">
        <v>11893</v>
      </c>
      <c r="F7051" t="s">
        <v>2714</v>
      </c>
      <c r="G7051" t="s">
        <v>3401</v>
      </c>
      <c r="H7051">
        <v>20050714</v>
      </c>
      <c r="I7051" t="s">
        <v>43</v>
      </c>
      <c r="J7051">
        <v>9</v>
      </c>
      <c r="K7051" t="s">
        <v>33</v>
      </c>
      <c r="L7051">
        <v>3600</v>
      </c>
      <c r="M7051">
        <v>0</v>
      </c>
      <c r="N7051">
        <v>0</v>
      </c>
      <c r="O7051">
        <v>3600</v>
      </c>
      <c r="P7051">
        <v>15.760000228881836</v>
      </c>
      <c r="Q7051" t="s">
        <v>11894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 t="s">
        <v>3996</v>
      </c>
      <c r="Y7051" t="s">
        <v>5307</v>
      </c>
    </row>
    <row r="7052" spans="1:25" x14ac:dyDescent="0.3">
      <c r="A7052" t="s">
        <v>37</v>
      </c>
      <c r="B7052" t="s">
        <v>204</v>
      </c>
      <c r="C7052" t="s">
        <v>33348</v>
      </c>
      <c r="D7052" t="s">
        <v>28</v>
      </c>
      <c r="E7052" t="s">
        <v>33352</v>
      </c>
      <c r="F7052" t="s">
        <v>5596</v>
      </c>
      <c r="G7052" t="s">
        <v>6750</v>
      </c>
      <c r="H7052">
        <v>20210405</v>
      </c>
      <c r="I7052" t="s">
        <v>43</v>
      </c>
      <c r="J7052">
        <v>9</v>
      </c>
      <c r="K7052" t="s">
        <v>33</v>
      </c>
      <c r="L7052">
        <v>0</v>
      </c>
      <c r="M7052">
        <v>1100</v>
      </c>
      <c r="N7052">
        <v>0</v>
      </c>
      <c r="O7052">
        <v>1100</v>
      </c>
      <c r="P7052">
        <v>0.43999999761581421</v>
      </c>
      <c r="Q7052" t="s">
        <v>33353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 t="s">
        <v>28</v>
      </c>
      <c r="Y7052" t="s">
        <v>28</v>
      </c>
    </row>
    <row r="7053" spans="1:25" x14ac:dyDescent="0.3">
      <c r="A7053" t="s">
        <v>37</v>
      </c>
      <c r="B7053" t="s">
        <v>204</v>
      </c>
      <c r="C7053" t="s">
        <v>33348</v>
      </c>
      <c r="D7053" t="s">
        <v>28</v>
      </c>
      <c r="E7053" t="s">
        <v>33361</v>
      </c>
      <c r="F7053" t="s">
        <v>6407</v>
      </c>
      <c r="G7053" t="s">
        <v>28884</v>
      </c>
      <c r="H7053">
        <v>20210503</v>
      </c>
      <c r="I7053" t="s">
        <v>43</v>
      </c>
      <c r="J7053">
        <v>9</v>
      </c>
      <c r="K7053" t="s">
        <v>33</v>
      </c>
      <c r="L7053">
        <v>0</v>
      </c>
      <c r="M7053">
        <v>400</v>
      </c>
      <c r="N7053">
        <v>0</v>
      </c>
      <c r="O7053">
        <v>400</v>
      </c>
      <c r="P7053">
        <v>0.2800000011920929</v>
      </c>
      <c r="Q7053" t="s">
        <v>33362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 t="s">
        <v>33363</v>
      </c>
      <c r="Y7053" t="s">
        <v>28</v>
      </c>
    </row>
    <row r="7054" spans="1:25" x14ac:dyDescent="0.3">
      <c r="A7054" t="s">
        <v>37</v>
      </c>
      <c r="B7054" t="s">
        <v>2035</v>
      </c>
      <c r="C7054" t="s">
        <v>17668</v>
      </c>
      <c r="D7054" t="s">
        <v>28</v>
      </c>
      <c r="E7054" t="s">
        <v>27664</v>
      </c>
      <c r="F7054" t="s">
        <v>4718</v>
      </c>
      <c r="G7054" t="s">
        <v>7471</v>
      </c>
      <c r="H7054">
        <v>20001030</v>
      </c>
      <c r="I7054" t="s">
        <v>43</v>
      </c>
      <c r="J7054">
        <v>7</v>
      </c>
      <c r="K7054" t="s">
        <v>33</v>
      </c>
      <c r="L7054">
        <v>0</v>
      </c>
      <c r="M7054">
        <v>2500</v>
      </c>
      <c r="N7054">
        <v>0</v>
      </c>
      <c r="O7054">
        <v>2500</v>
      </c>
      <c r="P7054">
        <v>1</v>
      </c>
      <c r="Q7054" t="s">
        <v>27665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 t="s">
        <v>27666</v>
      </c>
      <c r="Y7054" t="s">
        <v>27667</v>
      </c>
    </row>
    <row r="7055" spans="1:25" x14ac:dyDescent="0.3">
      <c r="A7055" t="s">
        <v>37</v>
      </c>
      <c r="B7055" t="s">
        <v>3740</v>
      </c>
      <c r="C7055" t="s">
        <v>29103</v>
      </c>
      <c r="D7055" t="s">
        <v>29104</v>
      </c>
      <c r="E7055" t="s">
        <v>31472</v>
      </c>
      <c r="F7055" t="s">
        <v>4048</v>
      </c>
      <c r="G7055" t="s">
        <v>2347</v>
      </c>
      <c r="H7055">
        <v>20061206</v>
      </c>
      <c r="I7055" t="s">
        <v>43</v>
      </c>
      <c r="J7055">
        <v>4</v>
      </c>
      <c r="K7055" t="s">
        <v>33</v>
      </c>
      <c r="L7055">
        <v>0</v>
      </c>
      <c r="M7055">
        <v>100</v>
      </c>
      <c r="N7055">
        <v>0</v>
      </c>
      <c r="O7055">
        <v>100</v>
      </c>
      <c r="P7055">
        <v>0.12999999523162842</v>
      </c>
      <c r="Q7055" t="s">
        <v>31473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 t="s">
        <v>31474</v>
      </c>
      <c r="Y7055" t="s">
        <v>31475</v>
      </c>
    </row>
    <row r="7056" spans="1:25" x14ac:dyDescent="0.3">
      <c r="A7056" t="s">
        <v>37</v>
      </c>
      <c r="B7056" t="s">
        <v>2569</v>
      </c>
      <c r="C7056" t="s">
        <v>26943</v>
      </c>
      <c r="D7056" t="s">
        <v>28</v>
      </c>
      <c r="E7056" t="s">
        <v>26944</v>
      </c>
      <c r="F7056" t="s">
        <v>28</v>
      </c>
      <c r="G7056" t="s">
        <v>37</v>
      </c>
      <c r="H7056">
        <v>0</v>
      </c>
      <c r="I7056" t="s">
        <v>43</v>
      </c>
      <c r="J7056">
        <v>9</v>
      </c>
      <c r="K7056" t="s">
        <v>33</v>
      </c>
      <c r="L7056">
        <v>0</v>
      </c>
      <c r="M7056">
        <v>4700</v>
      </c>
      <c r="N7056">
        <v>0</v>
      </c>
      <c r="O7056">
        <v>4700</v>
      </c>
      <c r="P7056">
        <v>0.28999999165534973</v>
      </c>
      <c r="Q7056" t="s">
        <v>26945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 t="s">
        <v>28</v>
      </c>
      <c r="Y7056" t="s">
        <v>28</v>
      </c>
    </row>
    <row r="7057" spans="1:25" x14ac:dyDescent="0.3">
      <c r="A7057" t="s">
        <v>37</v>
      </c>
      <c r="B7057" t="s">
        <v>5734</v>
      </c>
      <c r="C7057" t="s">
        <v>26739</v>
      </c>
      <c r="D7057" t="s">
        <v>28</v>
      </c>
      <c r="E7057" t="s">
        <v>26740</v>
      </c>
      <c r="F7057" t="s">
        <v>26741</v>
      </c>
      <c r="G7057" t="s">
        <v>79</v>
      </c>
      <c r="H7057">
        <v>20060310</v>
      </c>
      <c r="I7057" t="s">
        <v>43</v>
      </c>
      <c r="J7057">
        <v>9</v>
      </c>
      <c r="K7057" t="s">
        <v>33</v>
      </c>
      <c r="L7057">
        <v>0</v>
      </c>
      <c r="M7057">
        <v>4700</v>
      </c>
      <c r="N7057">
        <v>0</v>
      </c>
      <c r="O7057">
        <v>4700</v>
      </c>
      <c r="P7057">
        <v>0.18000000715255737</v>
      </c>
      <c r="Q7057" t="s">
        <v>26742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 t="s">
        <v>1300</v>
      </c>
      <c r="Y7057" t="s">
        <v>28</v>
      </c>
    </row>
    <row r="7058" spans="1:25" x14ac:dyDescent="0.3">
      <c r="A7058" t="s">
        <v>37</v>
      </c>
      <c r="B7058" t="s">
        <v>38</v>
      </c>
      <c r="C7058" t="s">
        <v>13727</v>
      </c>
      <c r="D7058" t="s">
        <v>28</v>
      </c>
      <c r="E7058" t="s">
        <v>13728</v>
      </c>
      <c r="F7058" t="s">
        <v>13134</v>
      </c>
      <c r="G7058" t="s">
        <v>9296</v>
      </c>
      <c r="H7058">
        <v>20090706</v>
      </c>
      <c r="I7058" t="s">
        <v>43</v>
      </c>
      <c r="J7058">
        <v>9</v>
      </c>
      <c r="K7058" t="s">
        <v>33</v>
      </c>
      <c r="L7058">
        <v>0</v>
      </c>
      <c r="M7058">
        <v>4700</v>
      </c>
      <c r="N7058">
        <v>0</v>
      </c>
      <c r="O7058">
        <v>4700</v>
      </c>
      <c r="P7058">
        <v>0.18999999761581421</v>
      </c>
      <c r="Q7058" t="s">
        <v>13729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 t="s">
        <v>1300</v>
      </c>
      <c r="Y7058" t="s">
        <v>13730</v>
      </c>
    </row>
    <row r="7059" spans="1:25" x14ac:dyDescent="0.3">
      <c r="A7059" t="s">
        <v>37</v>
      </c>
      <c r="B7059" t="s">
        <v>38</v>
      </c>
      <c r="C7059" t="s">
        <v>24996</v>
      </c>
      <c r="D7059" t="s">
        <v>28</v>
      </c>
      <c r="E7059" t="s">
        <v>24997</v>
      </c>
      <c r="F7059" t="s">
        <v>12509</v>
      </c>
      <c r="G7059" t="s">
        <v>16643</v>
      </c>
      <c r="H7059">
        <v>20140818</v>
      </c>
      <c r="I7059" t="s">
        <v>43</v>
      </c>
      <c r="J7059">
        <v>9</v>
      </c>
      <c r="K7059" t="s">
        <v>33</v>
      </c>
      <c r="L7059">
        <v>0</v>
      </c>
      <c r="M7059">
        <v>4700</v>
      </c>
      <c r="N7059">
        <v>0</v>
      </c>
      <c r="O7059">
        <v>4700</v>
      </c>
      <c r="P7059">
        <v>9.0000003576278687E-2</v>
      </c>
      <c r="Q7059" t="s">
        <v>24998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 t="s">
        <v>24999</v>
      </c>
      <c r="Y7059" t="s">
        <v>1300</v>
      </c>
    </row>
    <row r="7060" spans="1:25" x14ac:dyDescent="0.3">
      <c r="A7060" t="s">
        <v>37</v>
      </c>
      <c r="B7060" t="s">
        <v>3078</v>
      </c>
      <c r="C7060" t="s">
        <v>34042</v>
      </c>
      <c r="D7060" t="s">
        <v>28</v>
      </c>
      <c r="E7060" t="s">
        <v>34320</v>
      </c>
      <c r="F7060" t="s">
        <v>4444</v>
      </c>
      <c r="G7060" t="s">
        <v>16375</v>
      </c>
      <c r="H7060">
        <v>20191122</v>
      </c>
      <c r="I7060" t="s">
        <v>43</v>
      </c>
      <c r="J7060">
        <v>1</v>
      </c>
      <c r="K7060" t="s">
        <v>33</v>
      </c>
      <c r="L7060">
        <v>0</v>
      </c>
      <c r="M7060">
        <v>300</v>
      </c>
      <c r="N7060">
        <v>0</v>
      </c>
      <c r="O7060">
        <v>300</v>
      </c>
      <c r="P7060">
        <v>0.10000000149011612</v>
      </c>
      <c r="Q7060" t="s">
        <v>34321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 t="s">
        <v>28</v>
      </c>
      <c r="Y7060" t="s">
        <v>28</v>
      </c>
    </row>
    <row r="7061" spans="1:25" x14ac:dyDescent="0.3">
      <c r="A7061" t="s">
        <v>37</v>
      </c>
      <c r="B7061" t="s">
        <v>466</v>
      </c>
      <c r="C7061" t="s">
        <v>807</v>
      </c>
      <c r="D7061" t="s">
        <v>808</v>
      </c>
      <c r="E7061" t="s">
        <v>5962</v>
      </c>
      <c r="F7061" t="s">
        <v>810</v>
      </c>
      <c r="G7061" t="s">
        <v>5963</v>
      </c>
      <c r="H7061">
        <v>20150410</v>
      </c>
      <c r="I7061" t="s">
        <v>43</v>
      </c>
      <c r="J7061">
        <v>1</v>
      </c>
      <c r="K7061" t="s">
        <v>33</v>
      </c>
      <c r="L7061">
        <v>0</v>
      </c>
      <c r="M7061">
        <v>700</v>
      </c>
      <c r="N7061">
        <v>0</v>
      </c>
      <c r="O7061">
        <v>700</v>
      </c>
      <c r="P7061">
        <v>0.23000000417232513</v>
      </c>
      <c r="Q7061" t="s">
        <v>5964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 t="s">
        <v>5965</v>
      </c>
      <c r="Y7061" t="s">
        <v>28</v>
      </c>
    </row>
    <row r="7062" spans="1:25" x14ac:dyDescent="0.3">
      <c r="A7062" t="s">
        <v>37</v>
      </c>
      <c r="B7062" t="s">
        <v>466</v>
      </c>
      <c r="C7062" t="s">
        <v>807</v>
      </c>
      <c r="D7062" t="s">
        <v>808</v>
      </c>
      <c r="E7062" t="s">
        <v>33199</v>
      </c>
      <c r="F7062" t="s">
        <v>810</v>
      </c>
      <c r="G7062" t="s">
        <v>1137</v>
      </c>
      <c r="H7062">
        <v>20150410</v>
      </c>
      <c r="I7062" t="s">
        <v>43</v>
      </c>
      <c r="J7062">
        <v>1</v>
      </c>
      <c r="K7062" t="s">
        <v>33</v>
      </c>
      <c r="L7062">
        <v>0</v>
      </c>
      <c r="M7062">
        <v>700</v>
      </c>
      <c r="N7062">
        <v>0</v>
      </c>
      <c r="O7062">
        <v>700</v>
      </c>
      <c r="P7062">
        <v>0.23000000417232513</v>
      </c>
      <c r="Q7062" t="s">
        <v>3320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 t="s">
        <v>28</v>
      </c>
      <c r="Y7062" t="s">
        <v>28</v>
      </c>
    </row>
    <row r="7063" spans="1:25" x14ac:dyDescent="0.3">
      <c r="A7063" t="s">
        <v>37</v>
      </c>
      <c r="B7063" t="s">
        <v>261</v>
      </c>
      <c r="C7063" t="s">
        <v>807</v>
      </c>
      <c r="D7063" t="s">
        <v>808</v>
      </c>
      <c r="E7063" t="s">
        <v>11183</v>
      </c>
      <c r="F7063" t="s">
        <v>810</v>
      </c>
      <c r="G7063" t="s">
        <v>9151</v>
      </c>
      <c r="H7063">
        <v>20150410</v>
      </c>
      <c r="I7063" t="s">
        <v>43</v>
      </c>
      <c r="J7063">
        <v>1</v>
      </c>
      <c r="K7063" t="s">
        <v>33</v>
      </c>
      <c r="L7063">
        <v>0</v>
      </c>
      <c r="M7063">
        <v>700</v>
      </c>
      <c r="N7063">
        <v>0</v>
      </c>
      <c r="O7063">
        <v>700</v>
      </c>
      <c r="P7063">
        <v>0.23999999463558197</v>
      </c>
      <c r="Q7063" t="s">
        <v>11184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 t="s">
        <v>28</v>
      </c>
      <c r="Y7063" t="s">
        <v>28</v>
      </c>
    </row>
    <row r="7064" spans="1:25" x14ac:dyDescent="0.3">
      <c r="A7064" t="s">
        <v>37</v>
      </c>
      <c r="B7064" t="s">
        <v>2834</v>
      </c>
      <c r="C7064" t="s">
        <v>11488</v>
      </c>
      <c r="D7064" t="s">
        <v>28</v>
      </c>
      <c r="E7064" t="s">
        <v>11489</v>
      </c>
      <c r="F7064" t="s">
        <v>7515</v>
      </c>
      <c r="G7064" t="s">
        <v>11490</v>
      </c>
      <c r="H7064">
        <v>20210709</v>
      </c>
      <c r="I7064" t="s">
        <v>43</v>
      </c>
      <c r="J7064">
        <v>9</v>
      </c>
      <c r="K7064" t="s">
        <v>33</v>
      </c>
      <c r="L7064">
        <v>0</v>
      </c>
      <c r="M7064">
        <v>11000</v>
      </c>
      <c r="N7064">
        <v>0</v>
      </c>
      <c r="O7064">
        <v>11000</v>
      </c>
      <c r="P7064">
        <v>0.43000000715255737</v>
      </c>
      <c r="Q7064" t="s">
        <v>11491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 t="s">
        <v>11492</v>
      </c>
      <c r="Y7064" t="s">
        <v>11493</v>
      </c>
    </row>
    <row r="7065" spans="1:25" x14ac:dyDescent="0.3">
      <c r="A7065" t="s">
        <v>37</v>
      </c>
      <c r="B7065" t="s">
        <v>2569</v>
      </c>
      <c r="C7065" t="s">
        <v>23116</v>
      </c>
      <c r="D7065" t="s">
        <v>28</v>
      </c>
      <c r="E7065" t="s">
        <v>23117</v>
      </c>
      <c r="F7065" t="s">
        <v>17746</v>
      </c>
      <c r="G7065" t="s">
        <v>274</v>
      </c>
      <c r="H7065">
        <v>20011231</v>
      </c>
      <c r="I7065" t="s">
        <v>43</v>
      </c>
      <c r="J7065">
        <v>9</v>
      </c>
      <c r="K7065" t="s">
        <v>33</v>
      </c>
      <c r="L7065">
        <v>0</v>
      </c>
      <c r="M7065">
        <v>4700</v>
      </c>
      <c r="N7065">
        <v>0</v>
      </c>
      <c r="O7065">
        <v>4700</v>
      </c>
      <c r="P7065">
        <v>0.12999999523162842</v>
      </c>
      <c r="Q7065" t="s">
        <v>23118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 t="s">
        <v>10543</v>
      </c>
      <c r="Y7065" t="s">
        <v>23119</v>
      </c>
    </row>
    <row r="7066" spans="1:25" x14ac:dyDescent="0.3">
      <c r="A7066" t="s">
        <v>37</v>
      </c>
      <c r="B7066" t="s">
        <v>2569</v>
      </c>
      <c r="C7066" t="s">
        <v>23116</v>
      </c>
      <c r="D7066" t="s">
        <v>28</v>
      </c>
      <c r="E7066" t="s">
        <v>30033</v>
      </c>
      <c r="F7066" t="s">
        <v>30034</v>
      </c>
      <c r="G7066" t="s">
        <v>4673</v>
      </c>
      <c r="H7066">
        <v>20011231</v>
      </c>
      <c r="I7066" t="s">
        <v>43</v>
      </c>
      <c r="J7066">
        <v>9</v>
      </c>
      <c r="K7066" t="s">
        <v>33</v>
      </c>
      <c r="L7066">
        <v>0</v>
      </c>
      <c r="M7066">
        <v>4700</v>
      </c>
      <c r="N7066">
        <v>0</v>
      </c>
      <c r="O7066">
        <v>4700</v>
      </c>
      <c r="P7066">
        <v>0.12999999523162842</v>
      </c>
      <c r="Q7066" t="s">
        <v>30035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 t="s">
        <v>30036</v>
      </c>
      <c r="Y7066" t="s">
        <v>30037</v>
      </c>
    </row>
    <row r="7067" spans="1:25" x14ac:dyDescent="0.3">
      <c r="A7067" t="s">
        <v>37</v>
      </c>
      <c r="B7067" t="s">
        <v>2569</v>
      </c>
      <c r="C7067" t="s">
        <v>23116</v>
      </c>
      <c r="D7067" t="s">
        <v>28</v>
      </c>
      <c r="E7067" t="s">
        <v>30407</v>
      </c>
      <c r="F7067" t="s">
        <v>30034</v>
      </c>
      <c r="G7067" t="s">
        <v>4673</v>
      </c>
      <c r="H7067">
        <v>20011231</v>
      </c>
      <c r="I7067" t="s">
        <v>43</v>
      </c>
      <c r="J7067">
        <v>9</v>
      </c>
      <c r="K7067" t="s">
        <v>33</v>
      </c>
      <c r="L7067">
        <v>0</v>
      </c>
      <c r="M7067">
        <v>4700</v>
      </c>
      <c r="N7067">
        <v>0</v>
      </c>
      <c r="O7067">
        <v>4700</v>
      </c>
      <c r="P7067">
        <v>0.11999999731779099</v>
      </c>
      <c r="Q7067" t="s">
        <v>30408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 t="s">
        <v>30036</v>
      </c>
      <c r="Y7067" t="s">
        <v>30037</v>
      </c>
    </row>
    <row r="7068" spans="1:25" x14ac:dyDescent="0.3">
      <c r="A7068" t="s">
        <v>37</v>
      </c>
      <c r="B7068" t="s">
        <v>5916</v>
      </c>
      <c r="C7068" t="s">
        <v>22770</v>
      </c>
      <c r="D7068" t="s">
        <v>22771</v>
      </c>
      <c r="E7068" t="s">
        <v>22772</v>
      </c>
      <c r="F7068" t="s">
        <v>22773</v>
      </c>
      <c r="G7068" t="s">
        <v>5550</v>
      </c>
      <c r="H7068">
        <v>20130111</v>
      </c>
      <c r="I7068" t="s">
        <v>43</v>
      </c>
      <c r="J7068">
        <v>1</v>
      </c>
      <c r="K7068" t="s">
        <v>33</v>
      </c>
      <c r="L7068">
        <v>0</v>
      </c>
      <c r="M7068">
        <v>9900</v>
      </c>
      <c r="N7068">
        <v>0</v>
      </c>
      <c r="O7068">
        <v>9900</v>
      </c>
      <c r="P7068">
        <v>0.31999999284744263</v>
      </c>
      <c r="Q7068" t="s">
        <v>22774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 t="s">
        <v>3996</v>
      </c>
      <c r="Y7068" t="s">
        <v>28</v>
      </c>
    </row>
    <row r="7069" spans="1:25" x14ac:dyDescent="0.3">
      <c r="A7069" t="s">
        <v>37</v>
      </c>
      <c r="B7069" t="s">
        <v>20140</v>
      </c>
      <c r="C7069" t="s">
        <v>25588</v>
      </c>
      <c r="D7069" t="s">
        <v>28</v>
      </c>
      <c r="E7069" t="s">
        <v>25589</v>
      </c>
      <c r="F7069" t="s">
        <v>6163</v>
      </c>
      <c r="G7069" t="s">
        <v>25590</v>
      </c>
      <c r="H7069">
        <v>20200129</v>
      </c>
      <c r="I7069" t="s">
        <v>43</v>
      </c>
      <c r="J7069">
        <v>1</v>
      </c>
      <c r="K7069" t="s">
        <v>33</v>
      </c>
      <c r="L7069">
        <v>0</v>
      </c>
      <c r="M7069">
        <v>1400</v>
      </c>
      <c r="N7069">
        <v>0</v>
      </c>
      <c r="O7069">
        <v>1400</v>
      </c>
      <c r="P7069">
        <v>1.3999999761581421</v>
      </c>
      <c r="Q7069" t="s">
        <v>25591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 t="s">
        <v>28</v>
      </c>
      <c r="Y7069" t="s">
        <v>28</v>
      </c>
    </row>
    <row r="7070" spans="1:25" x14ac:dyDescent="0.3">
      <c r="A7070" t="s">
        <v>37</v>
      </c>
      <c r="B7070" t="s">
        <v>5029</v>
      </c>
      <c r="C7070" t="s">
        <v>17414</v>
      </c>
      <c r="D7070" t="s">
        <v>28</v>
      </c>
      <c r="E7070" t="s">
        <v>17415</v>
      </c>
      <c r="F7070" t="s">
        <v>2078</v>
      </c>
      <c r="G7070" t="s">
        <v>409</v>
      </c>
      <c r="H7070">
        <v>19750729</v>
      </c>
      <c r="I7070" t="s">
        <v>43</v>
      </c>
      <c r="J7070">
        <v>1</v>
      </c>
      <c r="K7070" t="s">
        <v>33</v>
      </c>
      <c r="L7070">
        <v>0</v>
      </c>
      <c r="M7070">
        <v>2100</v>
      </c>
      <c r="N7070">
        <v>0</v>
      </c>
      <c r="O7070">
        <v>2100</v>
      </c>
      <c r="P7070">
        <v>0.68999999761581421</v>
      </c>
      <c r="Q7070" t="s">
        <v>17416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 t="s">
        <v>17417</v>
      </c>
      <c r="Y7070" t="s">
        <v>17418</v>
      </c>
    </row>
    <row r="7071" spans="1:25" x14ac:dyDescent="0.3">
      <c r="A7071" t="s">
        <v>37</v>
      </c>
      <c r="B7071" t="s">
        <v>3145</v>
      </c>
      <c r="C7071" t="s">
        <v>12476</v>
      </c>
      <c r="D7071" t="s">
        <v>28</v>
      </c>
      <c r="E7071" t="s">
        <v>17871</v>
      </c>
      <c r="F7071" t="s">
        <v>5900</v>
      </c>
      <c r="G7071" t="s">
        <v>12477</v>
      </c>
      <c r="H7071">
        <v>20220204</v>
      </c>
      <c r="I7071" t="s">
        <v>43</v>
      </c>
      <c r="J7071">
        <v>9</v>
      </c>
      <c r="K7071" t="s">
        <v>33</v>
      </c>
      <c r="L7071">
        <v>0</v>
      </c>
      <c r="M7071">
        <v>15700</v>
      </c>
      <c r="N7071">
        <v>0</v>
      </c>
      <c r="O7071">
        <v>15700</v>
      </c>
      <c r="P7071">
        <v>0.38999998569488525</v>
      </c>
      <c r="Q7071" t="s">
        <v>17872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 t="s">
        <v>17873</v>
      </c>
      <c r="Y7071" t="s">
        <v>28</v>
      </c>
    </row>
    <row r="7072" spans="1:25" x14ac:dyDescent="0.3">
      <c r="A7072" t="s">
        <v>37</v>
      </c>
      <c r="B7072" t="s">
        <v>261</v>
      </c>
      <c r="C7072" t="s">
        <v>18400</v>
      </c>
      <c r="D7072" t="s">
        <v>28</v>
      </c>
      <c r="E7072" t="s">
        <v>18401</v>
      </c>
      <c r="F7072" t="s">
        <v>18402</v>
      </c>
      <c r="G7072" t="s">
        <v>569</v>
      </c>
      <c r="H7072">
        <v>19890410</v>
      </c>
      <c r="I7072" t="s">
        <v>43</v>
      </c>
      <c r="J7072">
        <v>1</v>
      </c>
      <c r="K7072" t="s">
        <v>33</v>
      </c>
      <c r="L7072">
        <v>0</v>
      </c>
      <c r="M7072">
        <v>1100</v>
      </c>
      <c r="N7072">
        <v>0</v>
      </c>
      <c r="O7072">
        <v>1100</v>
      </c>
      <c r="P7072">
        <v>0.37999999523162842</v>
      </c>
      <c r="Q7072" t="s">
        <v>18403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 t="s">
        <v>12733</v>
      </c>
      <c r="Y7072" t="s">
        <v>28</v>
      </c>
    </row>
    <row r="7073" spans="1:25" x14ac:dyDescent="0.3">
      <c r="A7073" t="s">
        <v>37</v>
      </c>
      <c r="B7073" t="s">
        <v>5029</v>
      </c>
      <c r="C7073" t="s">
        <v>12729</v>
      </c>
      <c r="D7073" t="s">
        <v>12730</v>
      </c>
      <c r="E7073" t="s">
        <v>12731</v>
      </c>
      <c r="F7073" t="s">
        <v>12166</v>
      </c>
      <c r="G7073" t="s">
        <v>7428</v>
      </c>
      <c r="H7073">
        <v>20180816</v>
      </c>
      <c r="I7073" t="s">
        <v>43</v>
      </c>
      <c r="J7073">
        <v>1</v>
      </c>
      <c r="K7073" t="s">
        <v>33</v>
      </c>
      <c r="L7073">
        <v>0</v>
      </c>
      <c r="M7073">
        <v>700</v>
      </c>
      <c r="N7073">
        <v>0</v>
      </c>
      <c r="O7073">
        <v>700</v>
      </c>
      <c r="P7073">
        <v>0.23000000417232513</v>
      </c>
      <c r="Q7073" t="s">
        <v>12732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 t="s">
        <v>12733</v>
      </c>
      <c r="Y7073" t="s">
        <v>28</v>
      </c>
    </row>
    <row r="7074" spans="1:25" x14ac:dyDescent="0.3">
      <c r="A7074" t="s">
        <v>37</v>
      </c>
      <c r="B7074" t="s">
        <v>5029</v>
      </c>
      <c r="C7074" t="s">
        <v>24233</v>
      </c>
      <c r="D7074" t="s">
        <v>28</v>
      </c>
      <c r="E7074" t="s">
        <v>24234</v>
      </c>
      <c r="F7074" t="s">
        <v>19180</v>
      </c>
      <c r="G7074" t="s">
        <v>7287</v>
      </c>
      <c r="H7074">
        <v>20160106</v>
      </c>
      <c r="I7074" t="s">
        <v>43</v>
      </c>
      <c r="J7074">
        <v>1</v>
      </c>
      <c r="K7074" t="s">
        <v>33</v>
      </c>
      <c r="L7074">
        <v>0</v>
      </c>
      <c r="M7074">
        <v>700</v>
      </c>
      <c r="N7074">
        <v>0</v>
      </c>
      <c r="O7074">
        <v>700</v>
      </c>
      <c r="P7074">
        <v>0.23000000417232513</v>
      </c>
      <c r="Q7074" t="s">
        <v>24235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 t="s">
        <v>12733</v>
      </c>
      <c r="Y7074" t="s">
        <v>28</v>
      </c>
    </row>
    <row r="7075" spans="1:25" x14ac:dyDescent="0.3">
      <c r="A7075" t="s">
        <v>37</v>
      </c>
      <c r="B7075" t="s">
        <v>261</v>
      </c>
      <c r="C7075" t="s">
        <v>25896</v>
      </c>
      <c r="D7075" t="s">
        <v>24654</v>
      </c>
      <c r="E7075" t="s">
        <v>25897</v>
      </c>
      <c r="F7075" t="s">
        <v>1755</v>
      </c>
      <c r="G7075" t="s">
        <v>493</v>
      </c>
      <c r="H7075">
        <v>19831109</v>
      </c>
      <c r="I7075" t="s">
        <v>43</v>
      </c>
      <c r="J7075">
        <v>1</v>
      </c>
      <c r="K7075" t="s">
        <v>33</v>
      </c>
      <c r="L7075">
        <v>0</v>
      </c>
      <c r="M7075">
        <v>900</v>
      </c>
      <c r="N7075">
        <v>0</v>
      </c>
      <c r="O7075">
        <v>900</v>
      </c>
      <c r="P7075">
        <v>0.31000000238418579</v>
      </c>
      <c r="Q7075" t="s">
        <v>25898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 t="s">
        <v>25899</v>
      </c>
      <c r="Y7075" t="s">
        <v>9483</v>
      </c>
    </row>
    <row r="7076" spans="1:25" x14ac:dyDescent="0.3">
      <c r="A7076" t="s">
        <v>37</v>
      </c>
      <c r="B7076" t="s">
        <v>21769</v>
      </c>
      <c r="C7076" t="s">
        <v>22611</v>
      </c>
      <c r="D7076" t="s">
        <v>28</v>
      </c>
      <c r="E7076" t="s">
        <v>22612</v>
      </c>
      <c r="F7076" t="s">
        <v>22613</v>
      </c>
      <c r="G7076" t="s">
        <v>237</v>
      </c>
      <c r="H7076">
        <v>20050224</v>
      </c>
      <c r="I7076" t="s">
        <v>43</v>
      </c>
      <c r="J7076">
        <v>9</v>
      </c>
      <c r="K7076" t="s">
        <v>33</v>
      </c>
      <c r="L7076">
        <v>0</v>
      </c>
      <c r="M7076">
        <v>11000</v>
      </c>
      <c r="N7076">
        <v>0</v>
      </c>
      <c r="O7076">
        <v>11000</v>
      </c>
      <c r="P7076">
        <v>0.23000000417232513</v>
      </c>
      <c r="Q7076" t="s">
        <v>22614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 t="s">
        <v>10543</v>
      </c>
      <c r="Y7076" t="s">
        <v>28</v>
      </c>
    </row>
    <row r="7077" spans="1:25" x14ac:dyDescent="0.3">
      <c r="A7077" t="s">
        <v>37</v>
      </c>
      <c r="B7077" t="s">
        <v>2834</v>
      </c>
      <c r="C7077" t="s">
        <v>27150</v>
      </c>
      <c r="D7077" t="s">
        <v>28</v>
      </c>
      <c r="E7077" t="s">
        <v>27151</v>
      </c>
      <c r="F7077" t="s">
        <v>3640</v>
      </c>
      <c r="G7077" t="s">
        <v>2981</v>
      </c>
      <c r="H7077">
        <v>20180813</v>
      </c>
      <c r="I7077" t="s">
        <v>43</v>
      </c>
      <c r="J7077">
        <v>9</v>
      </c>
      <c r="K7077" t="s">
        <v>33</v>
      </c>
      <c r="L7077">
        <v>0</v>
      </c>
      <c r="M7077">
        <v>10500</v>
      </c>
      <c r="N7077">
        <v>0</v>
      </c>
      <c r="O7077">
        <v>10500</v>
      </c>
      <c r="P7077">
        <v>0.2199999988079071</v>
      </c>
      <c r="Q7077" t="s">
        <v>27152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 t="s">
        <v>1300</v>
      </c>
      <c r="Y7077" t="s">
        <v>27153</v>
      </c>
    </row>
    <row r="7078" spans="1:25" x14ac:dyDescent="0.3">
      <c r="A7078" t="s">
        <v>37</v>
      </c>
      <c r="B7078" t="s">
        <v>1293</v>
      </c>
      <c r="C7078" t="s">
        <v>1294</v>
      </c>
      <c r="D7078" t="s">
        <v>1295</v>
      </c>
      <c r="E7078" t="s">
        <v>1296</v>
      </c>
      <c r="F7078" t="s">
        <v>1297</v>
      </c>
      <c r="G7078" t="s">
        <v>1298</v>
      </c>
      <c r="H7078">
        <v>19970626</v>
      </c>
      <c r="I7078" t="s">
        <v>43</v>
      </c>
      <c r="J7078">
        <v>9</v>
      </c>
      <c r="K7078" t="s">
        <v>33</v>
      </c>
      <c r="L7078">
        <v>0</v>
      </c>
      <c r="M7078">
        <v>4700</v>
      </c>
      <c r="N7078">
        <v>0</v>
      </c>
      <c r="O7078">
        <v>4700</v>
      </c>
      <c r="P7078">
        <v>0.18000000715255737</v>
      </c>
      <c r="Q7078" t="s">
        <v>1299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 t="s">
        <v>1300</v>
      </c>
      <c r="Y7078" t="s">
        <v>28</v>
      </c>
    </row>
    <row r="7079" spans="1:25" x14ac:dyDescent="0.3">
      <c r="A7079" t="s">
        <v>37</v>
      </c>
      <c r="B7079" t="s">
        <v>2274</v>
      </c>
      <c r="C7079" t="s">
        <v>28559</v>
      </c>
      <c r="D7079" t="s">
        <v>28560</v>
      </c>
      <c r="E7079" t="s">
        <v>28561</v>
      </c>
      <c r="F7079" t="s">
        <v>28562</v>
      </c>
      <c r="G7079" t="s">
        <v>11207</v>
      </c>
      <c r="H7079">
        <v>0</v>
      </c>
      <c r="I7079" t="s">
        <v>43</v>
      </c>
      <c r="J7079">
        <v>9</v>
      </c>
      <c r="K7079" t="s">
        <v>33</v>
      </c>
      <c r="L7079">
        <v>0</v>
      </c>
      <c r="M7079">
        <v>4700</v>
      </c>
      <c r="N7079">
        <v>0</v>
      </c>
      <c r="O7079">
        <v>4700</v>
      </c>
      <c r="P7079">
        <v>0.20999999344348907</v>
      </c>
      <c r="Q7079" t="s">
        <v>28563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 t="s">
        <v>1300</v>
      </c>
      <c r="Y7079" t="s">
        <v>28</v>
      </c>
    </row>
    <row r="7080" spans="1:25" x14ac:dyDescent="0.3">
      <c r="A7080" t="s">
        <v>37</v>
      </c>
      <c r="B7080" t="s">
        <v>2834</v>
      </c>
      <c r="C7080" t="s">
        <v>4605</v>
      </c>
      <c r="D7080" t="s">
        <v>4606</v>
      </c>
      <c r="E7080" t="s">
        <v>4607</v>
      </c>
      <c r="F7080" t="s">
        <v>3849</v>
      </c>
      <c r="G7080" t="s">
        <v>4608</v>
      </c>
      <c r="H7080">
        <v>20210309</v>
      </c>
      <c r="I7080" t="s">
        <v>43</v>
      </c>
      <c r="J7080">
        <v>9</v>
      </c>
      <c r="K7080" t="s">
        <v>33</v>
      </c>
      <c r="L7080">
        <v>0</v>
      </c>
      <c r="M7080">
        <v>10900</v>
      </c>
      <c r="N7080">
        <v>0</v>
      </c>
      <c r="O7080">
        <v>10900</v>
      </c>
      <c r="P7080">
        <v>0.10999999940395355</v>
      </c>
      <c r="Q7080" t="s">
        <v>4609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 t="s">
        <v>4610</v>
      </c>
      <c r="Y7080" t="s">
        <v>1300</v>
      </c>
    </row>
    <row r="7081" spans="1:25" x14ac:dyDescent="0.3">
      <c r="A7081" t="s">
        <v>37</v>
      </c>
      <c r="B7081" t="s">
        <v>2834</v>
      </c>
      <c r="C7081" t="s">
        <v>4605</v>
      </c>
      <c r="D7081" t="s">
        <v>4606</v>
      </c>
      <c r="E7081" t="s">
        <v>27071</v>
      </c>
      <c r="F7081" t="s">
        <v>3849</v>
      </c>
      <c r="G7081" t="s">
        <v>5930</v>
      </c>
      <c r="H7081">
        <v>20210309</v>
      </c>
      <c r="I7081" t="s">
        <v>43</v>
      </c>
      <c r="J7081">
        <v>9</v>
      </c>
      <c r="K7081" t="s">
        <v>33</v>
      </c>
      <c r="L7081">
        <v>0</v>
      </c>
      <c r="M7081">
        <v>10900</v>
      </c>
      <c r="N7081">
        <v>0</v>
      </c>
      <c r="O7081">
        <v>10900</v>
      </c>
      <c r="P7081">
        <v>0.10999999940395355</v>
      </c>
      <c r="Q7081" t="s">
        <v>27072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 t="s">
        <v>27073</v>
      </c>
      <c r="Y7081" t="s">
        <v>1300</v>
      </c>
    </row>
    <row r="7082" spans="1:25" x14ac:dyDescent="0.3">
      <c r="A7082" t="s">
        <v>37</v>
      </c>
      <c r="B7082" t="s">
        <v>38</v>
      </c>
      <c r="C7082" t="s">
        <v>11689</v>
      </c>
      <c r="D7082" t="s">
        <v>28</v>
      </c>
      <c r="E7082" t="s">
        <v>11690</v>
      </c>
      <c r="F7082" t="s">
        <v>11691</v>
      </c>
      <c r="G7082" t="s">
        <v>10129</v>
      </c>
      <c r="H7082">
        <v>20040308</v>
      </c>
      <c r="I7082" t="s">
        <v>43</v>
      </c>
      <c r="J7082">
        <v>9</v>
      </c>
      <c r="K7082" t="s">
        <v>33</v>
      </c>
      <c r="L7082">
        <v>0</v>
      </c>
      <c r="M7082">
        <v>4700</v>
      </c>
      <c r="N7082">
        <v>0</v>
      </c>
      <c r="O7082">
        <v>4700</v>
      </c>
      <c r="P7082">
        <v>0.18000000715255737</v>
      </c>
      <c r="Q7082" t="s">
        <v>11692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 t="s">
        <v>1300</v>
      </c>
      <c r="Y7082" t="s">
        <v>11693</v>
      </c>
    </row>
    <row r="7083" spans="1:25" x14ac:dyDescent="0.3">
      <c r="A7083" t="s">
        <v>37</v>
      </c>
      <c r="B7083" t="s">
        <v>38</v>
      </c>
      <c r="C7083" t="s">
        <v>12878</v>
      </c>
      <c r="D7083" t="s">
        <v>28</v>
      </c>
      <c r="E7083" t="s">
        <v>12879</v>
      </c>
      <c r="F7083" t="s">
        <v>2831</v>
      </c>
      <c r="G7083" t="s">
        <v>1391</v>
      </c>
      <c r="H7083">
        <v>20140421</v>
      </c>
      <c r="I7083" t="s">
        <v>43</v>
      </c>
      <c r="J7083">
        <v>9</v>
      </c>
      <c r="K7083" t="s">
        <v>33</v>
      </c>
      <c r="L7083">
        <v>0</v>
      </c>
      <c r="M7083">
        <v>4700</v>
      </c>
      <c r="N7083">
        <v>0</v>
      </c>
      <c r="O7083">
        <v>4700</v>
      </c>
      <c r="P7083">
        <v>0.23999999463558197</v>
      </c>
      <c r="Q7083" t="s">
        <v>1288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 t="s">
        <v>12881</v>
      </c>
      <c r="Y7083" t="s">
        <v>1300</v>
      </c>
    </row>
    <row r="7084" spans="1:25" x14ac:dyDescent="0.3">
      <c r="A7084" t="s">
        <v>37</v>
      </c>
      <c r="B7084" t="s">
        <v>1293</v>
      </c>
      <c r="C7084" t="s">
        <v>22910</v>
      </c>
      <c r="D7084" t="s">
        <v>22911</v>
      </c>
      <c r="E7084" t="s">
        <v>22912</v>
      </c>
      <c r="F7084" t="s">
        <v>1136</v>
      </c>
      <c r="G7084" t="s">
        <v>4509</v>
      </c>
      <c r="H7084">
        <v>20210830</v>
      </c>
      <c r="I7084" t="s">
        <v>43</v>
      </c>
      <c r="J7084">
        <v>9</v>
      </c>
      <c r="K7084" t="s">
        <v>33</v>
      </c>
      <c r="L7084">
        <v>0</v>
      </c>
      <c r="M7084">
        <v>5900</v>
      </c>
      <c r="N7084">
        <v>0</v>
      </c>
      <c r="O7084">
        <v>5900</v>
      </c>
      <c r="P7084">
        <v>9.0000003576278687E-2</v>
      </c>
      <c r="Q7084" t="s">
        <v>22913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 t="s">
        <v>1300</v>
      </c>
      <c r="Y7084" t="s">
        <v>28</v>
      </c>
    </row>
    <row r="7085" spans="1:25" x14ac:dyDescent="0.3">
      <c r="A7085" t="s">
        <v>37</v>
      </c>
      <c r="B7085" t="s">
        <v>1293</v>
      </c>
      <c r="C7085" t="s">
        <v>22910</v>
      </c>
      <c r="D7085" t="s">
        <v>22911</v>
      </c>
      <c r="E7085" t="s">
        <v>35356</v>
      </c>
      <c r="F7085" t="s">
        <v>1136</v>
      </c>
      <c r="G7085" t="s">
        <v>4509</v>
      </c>
      <c r="H7085">
        <v>20210830</v>
      </c>
      <c r="I7085" t="s">
        <v>43</v>
      </c>
      <c r="J7085">
        <v>9</v>
      </c>
      <c r="K7085" t="s">
        <v>33</v>
      </c>
      <c r="L7085">
        <v>0</v>
      </c>
      <c r="M7085">
        <v>5900</v>
      </c>
      <c r="N7085">
        <v>0</v>
      </c>
      <c r="O7085">
        <v>5900</v>
      </c>
      <c r="P7085">
        <v>9.0000003576278687E-2</v>
      </c>
      <c r="Q7085" t="s">
        <v>35357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 t="s">
        <v>1300</v>
      </c>
      <c r="Y7085" t="s">
        <v>28</v>
      </c>
    </row>
    <row r="7086" spans="1:25" x14ac:dyDescent="0.3">
      <c r="A7086" t="s">
        <v>37</v>
      </c>
      <c r="B7086" t="s">
        <v>2035</v>
      </c>
      <c r="C7086" t="s">
        <v>28714</v>
      </c>
      <c r="D7086" t="s">
        <v>28</v>
      </c>
      <c r="E7086" t="s">
        <v>28715</v>
      </c>
      <c r="F7086" t="s">
        <v>9187</v>
      </c>
      <c r="G7086" t="s">
        <v>11711</v>
      </c>
      <c r="H7086">
        <v>19980611</v>
      </c>
      <c r="I7086" t="s">
        <v>43</v>
      </c>
      <c r="J7086">
        <v>9</v>
      </c>
      <c r="K7086" t="s">
        <v>946</v>
      </c>
      <c r="L7086">
        <v>4000</v>
      </c>
      <c r="M7086">
        <v>0</v>
      </c>
      <c r="N7086">
        <v>0</v>
      </c>
      <c r="O7086">
        <v>4000</v>
      </c>
      <c r="P7086">
        <v>74</v>
      </c>
      <c r="Q7086" t="s">
        <v>28716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 t="s">
        <v>28</v>
      </c>
      <c r="Y7086" t="s">
        <v>28</v>
      </c>
    </row>
    <row r="7087" spans="1:25" x14ac:dyDescent="0.3">
      <c r="A7087" t="s">
        <v>37</v>
      </c>
      <c r="B7087" t="s">
        <v>2475</v>
      </c>
      <c r="C7087" t="s">
        <v>28640</v>
      </c>
      <c r="D7087" t="s">
        <v>28</v>
      </c>
      <c r="E7087" t="s">
        <v>28641</v>
      </c>
      <c r="F7087" t="s">
        <v>13682</v>
      </c>
      <c r="G7087" t="s">
        <v>3104</v>
      </c>
      <c r="H7087">
        <v>20190107</v>
      </c>
      <c r="I7087" t="s">
        <v>43</v>
      </c>
      <c r="J7087">
        <v>9</v>
      </c>
      <c r="K7087" t="s">
        <v>33</v>
      </c>
      <c r="L7087">
        <v>0</v>
      </c>
      <c r="M7087">
        <v>4700</v>
      </c>
      <c r="N7087">
        <v>0</v>
      </c>
      <c r="O7087">
        <v>4700</v>
      </c>
      <c r="P7087">
        <v>9.0000003576278687E-2</v>
      </c>
      <c r="Q7087" t="s">
        <v>28642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 t="s">
        <v>1327</v>
      </c>
      <c r="Y7087" t="s">
        <v>28643</v>
      </c>
    </row>
    <row r="7088" spans="1:25" x14ac:dyDescent="0.3">
      <c r="A7088" t="s">
        <v>37</v>
      </c>
      <c r="B7088" t="s">
        <v>2475</v>
      </c>
      <c r="C7088" t="s">
        <v>28640</v>
      </c>
      <c r="D7088" t="s">
        <v>28</v>
      </c>
      <c r="E7088" t="s">
        <v>34235</v>
      </c>
      <c r="F7088" t="s">
        <v>13682</v>
      </c>
      <c r="G7088" t="s">
        <v>25819</v>
      </c>
      <c r="H7088">
        <v>20190107</v>
      </c>
      <c r="I7088" t="s">
        <v>43</v>
      </c>
      <c r="J7088">
        <v>9</v>
      </c>
      <c r="K7088" t="s">
        <v>33</v>
      </c>
      <c r="L7088">
        <v>0</v>
      </c>
      <c r="M7088">
        <v>4700</v>
      </c>
      <c r="N7088">
        <v>0</v>
      </c>
      <c r="O7088">
        <v>4700</v>
      </c>
      <c r="P7088">
        <v>9.0000003576278687E-2</v>
      </c>
      <c r="Q7088" t="s">
        <v>34236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 t="s">
        <v>34237</v>
      </c>
      <c r="Y7088" t="s">
        <v>34238</v>
      </c>
    </row>
    <row r="7089" spans="1:25" x14ac:dyDescent="0.3">
      <c r="A7089" t="s">
        <v>37</v>
      </c>
      <c r="B7089" t="s">
        <v>2475</v>
      </c>
      <c r="C7089" t="s">
        <v>28640</v>
      </c>
      <c r="D7089" t="s">
        <v>28</v>
      </c>
      <c r="E7089" t="s">
        <v>34307</v>
      </c>
      <c r="F7089" t="s">
        <v>13682</v>
      </c>
      <c r="G7089" t="s">
        <v>695</v>
      </c>
      <c r="H7089">
        <v>20190107</v>
      </c>
      <c r="I7089" t="s">
        <v>43</v>
      </c>
      <c r="J7089">
        <v>9</v>
      </c>
      <c r="K7089" t="s">
        <v>33</v>
      </c>
      <c r="L7089">
        <v>0</v>
      </c>
      <c r="M7089">
        <v>4700</v>
      </c>
      <c r="N7089">
        <v>0</v>
      </c>
      <c r="O7089">
        <v>4700</v>
      </c>
      <c r="P7089">
        <v>9.0000003576278687E-2</v>
      </c>
      <c r="Q7089" t="s">
        <v>34308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 t="s">
        <v>1300</v>
      </c>
      <c r="Y7089" t="s">
        <v>34309</v>
      </c>
    </row>
    <row r="7090" spans="1:25" x14ac:dyDescent="0.3">
      <c r="A7090" t="s">
        <v>37</v>
      </c>
      <c r="B7090" t="s">
        <v>38</v>
      </c>
      <c r="C7090" t="s">
        <v>31968</v>
      </c>
      <c r="D7090" t="s">
        <v>28</v>
      </c>
      <c r="E7090" t="s">
        <v>31969</v>
      </c>
      <c r="F7090" t="s">
        <v>3412</v>
      </c>
      <c r="G7090" t="s">
        <v>13672</v>
      </c>
      <c r="H7090">
        <v>20200929</v>
      </c>
      <c r="I7090" t="s">
        <v>43</v>
      </c>
      <c r="J7090">
        <v>9</v>
      </c>
      <c r="K7090" t="s">
        <v>33</v>
      </c>
      <c r="L7090">
        <v>0</v>
      </c>
      <c r="M7090">
        <v>4700</v>
      </c>
      <c r="N7090">
        <v>0</v>
      </c>
      <c r="O7090">
        <v>4700</v>
      </c>
      <c r="P7090">
        <v>0.10000000149011612</v>
      </c>
      <c r="Q7090" t="s">
        <v>3197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 t="s">
        <v>1300</v>
      </c>
      <c r="Y7090" t="s">
        <v>31971</v>
      </c>
    </row>
    <row r="7091" spans="1:25" x14ac:dyDescent="0.3">
      <c r="A7091" t="s">
        <v>37</v>
      </c>
      <c r="B7091" t="s">
        <v>2834</v>
      </c>
      <c r="C7091" t="s">
        <v>18082</v>
      </c>
      <c r="D7091" t="s">
        <v>18083</v>
      </c>
      <c r="E7091" t="s">
        <v>18084</v>
      </c>
      <c r="F7091" t="s">
        <v>18085</v>
      </c>
      <c r="G7091" t="s">
        <v>722</v>
      </c>
      <c r="H7091">
        <v>19940311</v>
      </c>
      <c r="I7091" t="s">
        <v>43</v>
      </c>
      <c r="J7091">
        <v>9</v>
      </c>
      <c r="K7091" t="s">
        <v>33</v>
      </c>
      <c r="L7091">
        <v>0</v>
      </c>
      <c r="M7091">
        <v>11000</v>
      </c>
      <c r="N7091">
        <v>0</v>
      </c>
      <c r="O7091">
        <v>11000</v>
      </c>
      <c r="P7091">
        <v>0.34000000357627869</v>
      </c>
      <c r="Q7091" t="s">
        <v>18086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 t="s">
        <v>18087</v>
      </c>
      <c r="Y7091" t="s">
        <v>18088</v>
      </c>
    </row>
    <row r="7092" spans="1:25" x14ac:dyDescent="0.3">
      <c r="A7092" t="s">
        <v>37</v>
      </c>
      <c r="B7092" t="s">
        <v>5881</v>
      </c>
      <c r="C7092" t="s">
        <v>1260</v>
      </c>
      <c r="D7092" t="s">
        <v>28</v>
      </c>
      <c r="E7092" t="s">
        <v>5882</v>
      </c>
      <c r="F7092" t="s">
        <v>4849</v>
      </c>
      <c r="G7092" t="s">
        <v>4850</v>
      </c>
      <c r="H7092">
        <v>20080305</v>
      </c>
      <c r="I7092" t="s">
        <v>43</v>
      </c>
      <c r="J7092">
        <v>6</v>
      </c>
      <c r="K7092" t="s">
        <v>33</v>
      </c>
      <c r="L7092">
        <v>16400</v>
      </c>
      <c r="M7092">
        <v>0</v>
      </c>
      <c r="N7092">
        <v>0</v>
      </c>
      <c r="O7092">
        <v>16400</v>
      </c>
      <c r="P7092">
        <v>50</v>
      </c>
      <c r="Q7092" t="s">
        <v>5883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 t="s">
        <v>5884</v>
      </c>
      <c r="Y7092" t="s">
        <v>28</v>
      </c>
    </row>
    <row r="7093" spans="1:25" x14ac:dyDescent="0.3">
      <c r="A7093" t="s">
        <v>37</v>
      </c>
      <c r="B7093" t="s">
        <v>5881</v>
      </c>
      <c r="C7093" t="s">
        <v>1260</v>
      </c>
      <c r="D7093" t="s">
        <v>28</v>
      </c>
      <c r="E7093" t="s">
        <v>11327</v>
      </c>
      <c r="F7093" t="s">
        <v>4849</v>
      </c>
      <c r="G7093" t="s">
        <v>4850</v>
      </c>
      <c r="H7093">
        <v>20080305</v>
      </c>
      <c r="I7093" t="s">
        <v>43</v>
      </c>
      <c r="J7093">
        <v>6</v>
      </c>
      <c r="K7093" t="s">
        <v>33</v>
      </c>
      <c r="L7093">
        <v>4000</v>
      </c>
      <c r="M7093">
        <v>0</v>
      </c>
      <c r="N7093">
        <v>0</v>
      </c>
      <c r="O7093">
        <v>4000</v>
      </c>
      <c r="P7093">
        <v>22</v>
      </c>
      <c r="Q7093" t="s">
        <v>11328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 t="s">
        <v>11329</v>
      </c>
      <c r="Y7093" t="s">
        <v>28</v>
      </c>
    </row>
    <row r="7094" spans="1:25" x14ac:dyDescent="0.3">
      <c r="A7094" t="s">
        <v>37</v>
      </c>
      <c r="B7094" t="s">
        <v>5881</v>
      </c>
      <c r="C7094" t="s">
        <v>1260</v>
      </c>
      <c r="D7094" t="s">
        <v>28</v>
      </c>
      <c r="E7094" t="s">
        <v>24460</v>
      </c>
      <c r="F7094" t="s">
        <v>4849</v>
      </c>
      <c r="G7094" t="s">
        <v>4850</v>
      </c>
      <c r="H7094">
        <v>20080305</v>
      </c>
      <c r="I7094" t="s">
        <v>43</v>
      </c>
      <c r="J7094">
        <v>6</v>
      </c>
      <c r="K7094" t="s">
        <v>33</v>
      </c>
      <c r="L7094">
        <v>19600</v>
      </c>
      <c r="M7094">
        <v>0</v>
      </c>
      <c r="N7094">
        <v>0</v>
      </c>
      <c r="O7094">
        <v>19600</v>
      </c>
      <c r="P7094">
        <v>60</v>
      </c>
      <c r="Q7094" t="s">
        <v>24461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 t="s">
        <v>24462</v>
      </c>
      <c r="Y7094" t="s">
        <v>28</v>
      </c>
    </row>
    <row r="7095" spans="1:25" x14ac:dyDescent="0.3">
      <c r="A7095" t="s">
        <v>37</v>
      </c>
      <c r="B7095" t="s">
        <v>392</v>
      </c>
      <c r="C7095" t="s">
        <v>1260</v>
      </c>
      <c r="D7095" t="s">
        <v>28</v>
      </c>
      <c r="E7095" t="s">
        <v>1261</v>
      </c>
      <c r="F7095" t="s">
        <v>164</v>
      </c>
      <c r="G7095" t="s">
        <v>1262</v>
      </c>
      <c r="H7095">
        <v>20131015</v>
      </c>
      <c r="I7095" t="s">
        <v>43</v>
      </c>
      <c r="J7095">
        <v>9</v>
      </c>
      <c r="K7095" t="s">
        <v>33</v>
      </c>
      <c r="L7095">
        <v>25000</v>
      </c>
      <c r="M7095">
        <v>0</v>
      </c>
      <c r="N7095">
        <v>0</v>
      </c>
      <c r="O7095">
        <v>25000</v>
      </c>
      <c r="P7095">
        <v>63</v>
      </c>
      <c r="Q7095" t="s">
        <v>1263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 t="s">
        <v>1264</v>
      </c>
      <c r="Y7095" t="s">
        <v>28</v>
      </c>
    </row>
    <row r="7096" spans="1:25" x14ac:dyDescent="0.3">
      <c r="A7096" t="s">
        <v>37</v>
      </c>
      <c r="B7096" t="s">
        <v>392</v>
      </c>
      <c r="C7096" t="s">
        <v>1260</v>
      </c>
      <c r="D7096" t="s">
        <v>28</v>
      </c>
      <c r="E7096" t="s">
        <v>14317</v>
      </c>
      <c r="F7096" t="s">
        <v>4849</v>
      </c>
      <c r="G7096" t="s">
        <v>4850</v>
      </c>
      <c r="H7096">
        <v>20080305</v>
      </c>
      <c r="I7096" t="s">
        <v>43</v>
      </c>
      <c r="J7096">
        <v>9</v>
      </c>
      <c r="K7096" t="s">
        <v>33</v>
      </c>
      <c r="L7096">
        <v>9800</v>
      </c>
      <c r="M7096">
        <v>0</v>
      </c>
      <c r="N7096">
        <v>0</v>
      </c>
      <c r="O7096">
        <v>9800</v>
      </c>
      <c r="P7096">
        <v>30.899999618530273</v>
      </c>
      <c r="Q7096" t="s">
        <v>14318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 t="s">
        <v>14319</v>
      </c>
      <c r="Y7096" t="s">
        <v>28</v>
      </c>
    </row>
    <row r="7097" spans="1:25" x14ac:dyDescent="0.3">
      <c r="A7097" t="s">
        <v>37</v>
      </c>
      <c r="B7097" t="s">
        <v>392</v>
      </c>
      <c r="C7097" t="s">
        <v>1260</v>
      </c>
      <c r="D7097" t="s">
        <v>22891</v>
      </c>
      <c r="E7097" t="s">
        <v>22892</v>
      </c>
      <c r="F7097" t="s">
        <v>6255</v>
      </c>
      <c r="G7097" t="s">
        <v>12177</v>
      </c>
      <c r="H7097">
        <v>20200610</v>
      </c>
      <c r="I7097" t="s">
        <v>43</v>
      </c>
      <c r="J7097">
        <v>9</v>
      </c>
      <c r="K7097" t="s">
        <v>33</v>
      </c>
      <c r="L7097">
        <v>3200</v>
      </c>
      <c r="M7097">
        <v>0</v>
      </c>
      <c r="N7097">
        <v>0</v>
      </c>
      <c r="O7097">
        <v>3200</v>
      </c>
      <c r="P7097">
        <v>60</v>
      </c>
      <c r="Q7097" t="s">
        <v>22893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 t="s">
        <v>22894</v>
      </c>
      <c r="Y7097" t="s">
        <v>28</v>
      </c>
    </row>
    <row r="7098" spans="1:25" x14ac:dyDescent="0.3">
      <c r="A7098" t="s">
        <v>37</v>
      </c>
      <c r="B7098" t="s">
        <v>392</v>
      </c>
      <c r="C7098" t="s">
        <v>1260</v>
      </c>
      <c r="D7098" t="s">
        <v>28</v>
      </c>
      <c r="E7098" t="s">
        <v>33983</v>
      </c>
      <c r="F7098" t="s">
        <v>4849</v>
      </c>
      <c r="G7098" t="s">
        <v>4850</v>
      </c>
      <c r="H7098">
        <v>20080305</v>
      </c>
      <c r="I7098" t="s">
        <v>43</v>
      </c>
      <c r="J7098">
        <v>9</v>
      </c>
      <c r="K7098" t="s">
        <v>33</v>
      </c>
      <c r="L7098">
        <v>13400</v>
      </c>
      <c r="M7098">
        <v>0</v>
      </c>
      <c r="N7098">
        <v>0</v>
      </c>
      <c r="O7098">
        <v>13400</v>
      </c>
      <c r="P7098">
        <v>73</v>
      </c>
      <c r="Q7098" t="s">
        <v>33984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 t="s">
        <v>33985</v>
      </c>
      <c r="Y7098" t="s">
        <v>28</v>
      </c>
    </row>
    <row r="7099" spans="1:25" x14ac:dyDescent="0.3">
      <c r="A7099" t="s">
        <v>37</v>
      </c>
      <c r="B7099" t="s">
        <v>392</v>
      </c>
      <c r="C7099" t="s">
        <v>16241</v>
      </c>
      <c r="D7099" t="s">
        <v>28</v>
      </c>
      <c r="E7099" t="s">
        <v>16242</v>
      </c>
      <c r="F7099" t="s">
        <v>6213</v>
      </c>
      <c r="G7099" t="s">
        <v>2826</v>
      </c>
      <c r="H7099">
        <v>20160721</v>
      </c>
      <c r="I7099" t="s">
        <v>43</v>
      </c>
      <c r="J7099">
        <v>9</v>
      </c>
      <c r="K7099" t="s">
        <v>33</v>
      </c>
      <c r="L7099">
        <v>7900</v>
      </c>
      <c r="M7099">
        <v>0</v>
      </c>
      <c r="N7099">
        <v>0</v>
      </c>
      <c r="O7099">
        <v>7900</v>
      </c>
      <c r="P7099">
        <v>44</v>
      </c>
      <c r="Q7099" t="s">
        <v>16243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 t="s">
        <v>16244</v>
      </c>
      <c r="Y7099" t="s">
        <v>16245</v>
      </c>
    </row>
    <row r="7100" spans="1:25" x14ac:dyDescent="0.3">
      <c r="A7100" t="s">
        <v>37</v>
      </c>
      <c r="B7100" t="s">
        <v>392</v>
      </c>
      <c r="C7100" t="s">
        <v>16241</v>
      </c>
      <c r="D7100" t="s">
        <v>28</v>
      </c>
      <c r="E7100" t="s">
        <v>34856</v>
      </c>
      <c r="F7100" t="s">
        <v>6213</v>
      </c>
      <c r="G7100" t="s">
        <v>2826</v>
      </c>
      <c r="H7100">
        <v>20160721</v>
      </c>
      <c r="I7100" t="s">
        <v>43</v>
      </c>
      <c r="J7100">
        <v>9</v>
      </c>
      <c r="K7100" t="s">
        <v>33</v>
      </c>
      <c r="L7100">
        <v>1600</v>
      </c>
      <c r="M7100">
        <v>0</v>
      </c>
      <c r="N7100">
        <v>0</v>
      </c>
      <c r="O7100">
        <v>1600</v>
      </c>
      <c r="P7100">
        <v>11.399999618530273</v>
      </c>
      <c r="Q7100" t="s">
        <v>34857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 t="s">
        <v>28</v>
      </c>
      <c r="Y7100" t="s">
        <v>28</v>
      </c>
    </row>
    <row r="7101" spans="1:25" x14ac:dyDescent="0.3">
      <c r="A7101" t="s">
        <v>37</v>
      </c>
      <c r="B7101" t="s">
        <v>392</v>
      </c>
      <c r="C7101" t="s">
        <v>16241</v>
      </c>
      <c r="D7101" t="s">
        <v>28</v>
      </c>
      <c r="E7101" t="s">
        <v>34858</v>
      </c>
      <c r="F7101" t="s">
        <v>6213</v>
      </c>
      <c r="G7101" t="s">
        <v>2826</v>
      </c>
      <c r="H7101">
        <v>20160721</v>
      </c>
      <c r="I7101" t="s">
        <v>43</v>
      </c>
      <c r="J7101">
        <v>9</v>
      </c>
      <c r="K7101" t="s">
        <v>33</v>
      </c>
      <c r="L7101">
        <v>0</v>
      </c>
      <c r="M7101">
        <v>5700</v>
      </c>
      <c r="N7101">
        <v>0</v>
      </c>
      <c r="O7101">
        <v>5700</v>
      </c>
      <c r="P7101">
        <v>5.6999998092651367</v>
      </c>
      <c r="Q7101" t="s">
        <v>34859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 t="s">
        <v>34860</v>
      </c>
      <c r="Y7101" t="s">
        <v>28</v>
      </c>
    </row>
    <row r="7102" spans="1:25" x14ac:dyDescent="0.3">
      <c r="A7102" t="s">
        <v>37</v>
      </c>
      <c r="B7102" t="s">
        <v>313</v>
      </c>
      <c r="C7102" t="s">
        <v>16104</v>
      </c>
      <c r="D7102" t="s">
        <v>28</v>
      </c>
      <c r="E7102" t="s">
        <v>33372</v>
      </c>
      <c r="F7102" t="s">
        <v>3607</v>
      </c>
      <c r="G7102" t="s">
        <v>16106</v>
      </c>
      <c r="H7102">
        <v>20211101</v>
      </c>
      <c r="I7102" t="s">
        <v>43</v>
      </c>
      <c r="J7102">
        <v>1</v>
      </c>
      <c r="K7102" t="s">
        <v>142</v>
      </c>
      <c r="L7102">
        <v>0</v>
      </c>
      <c r="M7102">
        <v>100</v>
      </c>
      <c r="N7102">
        <v>0</v>
      </c>
      <c r="O7102">
        <v>100</v>
      </c>
      <c r="P7102">
        <v>9.9999997764825821E-3</v>
      </c>
      <c r="Q7102" t="s">
        <v>33373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 t="s">
        <v>33374</v>
      </c>
      <c r="Y7102" t="s">
        <v>20108</v>
      </c>
    </row>
    <row r="7103" spans="1:25" x14ac:dyDescent="0.3">
      <c r="A7103" t="s">
        <v>37</v>
      </c>
      <c r="B7103" t="s">
        <v>9420</v>
      </c>
      <c r="C7103" t="s">
        <v>23277</v>
      </c>
      <c r="D7103" t="s">
        <v>28</v>
      </c>
      <c r="E7103" t="s">
        <v>24721</v>
      </c>
      <c r="F7103" t="s">
        <v>3518</v>
      </c>
      <c r="G7103" t="s">
        <v>23279</v>
      </c>
      <c r="H7103">
        <v>20220808</v>
      </c>
      <c r="I7103" t="s">
        <v>43</v>
      </c>
      <c r="J7103">
        <v>1</v>
      </c>
      <c r="K7103" t="s">
        <v>33</v>
      </c>
      <c r="L7103">
        <v>0</v>
      </c>
      <c r="M7103">
        <v>900</v>
      </c>
      <c r="N7103">
        <v>0</v>
      </c>
      <c r="O7103">
        <v>900</v>
      </c>
      <c r="P7103">
        <v>0.28999999165534973</v>
      </c>
      <c r="Q7103" t="s">
        <v>24722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 t="s">
        <v>24723</v>
      </c>
      <c r="Y7103" t="s">
        <v>14404</v>
      </c>
    </row>
    <row r="7104" spans="1:25" x14ac:dyDescent="0.3">
      <c r="A7104" t="s">
        <v>37</v>
      </c>
      <c r="B7104" t="s">
        <v>1322</v>
      </c>
      <c r="C7104" t="s">
        <v>4804</v>
      </c>
      <c r="D7104" t="s">
        <v>28</v>
      </c>
      <c r="E7104" t="s">
        <v>4805</v>
      </c>
      <c r="F7104" t="s">
        <v>4806</v>
      </c>
      <c r="G7104" t="s">
        <v>3031</v>
      </c>
      <c r="H7104">
        <v>20090724</v>
      </c>
      <c r="I7104" t="s">
        <v>43</v>
      </c>
      <c r="J7104">
        <v>9</v>
      </c>
      <c r="K7104" t="s">
        <v>33</v>
      </c>
      <c r="L7104">
        <v>0</v>
      </c>
      <c r="M7104">
        <v>4700</v>
      </c>
      <c r="N7104">
        <v>0</v>
      </c>
      <c r="O7104">
        <v>4700</v>
      </c>
      <c r="P7104">
        <v>0.23999999463558197</v>
      </c>
      <c r="Q7104" t="s">
        <v>4807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 t="s">
        <v>4808</v>
      </c>
      <c r="Y7104" t="s">
        <v>1300</v>
      </c>
    </row>
    <row r="7105" spans="1:25" x14ac:dyDescent="0.3">
      <c r="A7105" t="s">
        <v>37</v>
      </c>
      <c r="B7105" t="s">
        <v>2834</v>
      </c>
      <c r="C7105" t="s">
        <v>10361</v>
      </c>
      <c r="D7105" t="s">
        <v>28</v>
      </c>
      <c r="E7105" t="s">
        <v>10362</v>
      </c>
      <c r="F7105" t="s">
        <v>1755</v>
      </c>
      <c r="G7105" t="s">
        <v>79</v>
      </c>
      <c r="H7105">
        <v>19831119</v>
      </c>
      <c r="I7105" t="s">
        <v>43</v>
      </c>
      <c r="J7105">
        <v>9</v>
      </c>
      <c r="K7105" t="s">
        <v>33</v>
      </c>
      <c r="L7105">
        <v>0</v>
      </c>
      <c r="M7105">
        <v>4700</v>
      </c>
      <c r="N7105">
        <v>0</v>
      </c>
      <c r="O7105">
        <v>4700</v>
      </c>
      <c r="P7105">
        <v>0.20000000298023224</v>
      </c>
      <c r="Q7105" t="s">
        <v>10363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 t="s">
        <v>1300</v>
      </c>
      <c r="Y7105" t="s">
        <v>10364</v>
      </c>
    </row>
    <row r="7106" spans="1:25" x14ac:dyDescent="0.3">
      <c r="A7106" t="s">
        <v>37</v>
      </c>
      <c r="B7106" t="s">
        <v>3740</v>
      </c>
      <c r="C7106" t="s">
        <v>11494</v>
      </c>
      <c r="D7106" t="s">
        <v>28</v>
      </c>
      <c r="E7106" t="s">
        <v>31476</v>
      </c>
      <c r="F7106" t="s">
        <v>831</v>
      </c>
      <c r="G7106" t="s">
        <v>1443</v>
      </c>
      <c r="H7106">
        <v>20200526</v>
      </c>
      <c r="I7106" t="s">
        <v>43</v>
      </c>
      <c r="J7106">
        <v>4</v>
      </c>
      <c r="K7106" t="s">
        <v>33</v>
      </c>
      <c r="L7106">
        <v>100</v>
      </c>
      <c r="M7106">
        <v>0</v>
      </c>
      <c r="N7106">
        <v>0</v>
      </c>
      <c r="O7106">
        <v>100</v>
      </c>
      <c r="P7106">
        <v>0.93999999761581421</v>
      </c>
      <c r="Q7106" t="s">
        <v>31477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 t="s">
        <v>26768</v>
      </c>
      <c r="Y7106" t="s">
        <v>31478</v>
      </c>
    </row>
    <row r="7107" spans="1:25" x14ac:dyDescent="0.3">
      <c r="A7107" t="s">
        <v>37</v>
      </c>
      <c r="B7107" t="s">
        <v>1322</v>
      </c>
      <c r="C7107" t="s">
        <v>19529</v>
      </c>
      <c r="D7107" t="s">
        <v>28</v>
      </c>
      <c r="E7107" t="s">
        <v>19530</v>
      </c>
      <c r="F7107" t="s">
        <v>19531</v>
      </c>
      <c r="G7107" t="s">
        <v>210</v>
      </c>
      <c r="H7107">
        <v>20000728</v>
      </c>
      <c r="I7107" t="s">
        <v>43</v>
      </c>
      <c r="J7107">
        <v>9</v>
      </c>
      <c r="K7107" t="s">
        <v>33</v>
      </c>
      <c r="L7107">
        <v>0</v>
      </c>
      <c r="M7107">
        <v>4800</v>
      </c>
      <c r="N7107">
        <v>0</v>
      </c>
      <c r="O7107">
        <v>4800</v>
      </c>
      <c r="P7107">
        <v>0.43999999761581421</v>
      </c>
      <c r="Q7107" t="s">
        <v>19532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 t="s">
        <v>10543</v>
      </c>
      <c r="Y7107" t="s">
        <v>28</v>
      </c>
    </row>
    <row r="7108" spans="1:25" x14ac:dyDescent="0.3">
      <c r="A7108" t="s">
        <v>37</v>
      </c>
      <c r="B7108" t="s">
        <v>392</v>
      </c>
      <c r="C7108" t="s">
        <v>27268</v>
      </c>
      <c r="D7108" t="s">
        <v>27269</v>
      </c>
      <c r="E7108" t="s">
        <v>27270</v>
      </c>
      <c r="F7108" t="s">
        <v>11729</v>
      </c>
      <c r="G7108" t="s">
        <v>10536</v>
      </c>
      <c r="H7108">
        <v>20150324</v>
      </c>
      <c r="I7108" t="s">
        <v>43</v>
      </c>
      <c r="J7108">
        <v>9</v>
      </c>
      <c r="K7108" t="s">
        <v>33</v>
      </c>
      <c r="L7108">
        <v>24100</v>
      </c>
      <c r="M7108">
        <v>0</v>
      </c>
      <c r="N7108">
        <v>0</v>
      </c>
      <c r="O7108">
        <v>24100</v>
      </c>
      <c r="P7108">
        <v>60</v>
      </c>
      <c r="Q7108" t="s">
        <v>27271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 t="s">
        <v>27272</v>
      </c>
      <c r="Y7108" t="s">
        <v>27273</v>
      </c>
    </row>
    <row r="7109" spans="1:25" x14ac:dyDescent="0.3">
      <c r="A7109" t="s">
        <v>37</v>
      </c>
      <c r="B7109" t="s">
        <v>261</v>
      </c>
      <c r="C7109" t="s">
        <v>26117</v>
      </c>
      <c r="D7109" t="s">
        <v>28</v>
      </c>
      <c r="E7109" t="s">
        <v>26547</v>
      </c>
      <c r="F7109" t="s">
        <v>23488</v>
      </c>
      <c r="G7109" t="s">
        <v>351</v>
      </c>
      <c r="H7109">
        <v>20161122</v>
      </c>
      <c r="I7109" t="s">
        <v>43</v>
      </c>
      <c r="J7109">
        <v>1</v>
      </c>
      <c r="K7109" t="s">
        <v>33</v>
      </c>
      <c r="L7109">
        <v>0</v>
      </c>
      <c r="M7109">
        <v>8800</v>
      </c>
      <c r="N7109">
        <v>0</v>
      </c>
      <c r="O7109">
        <v>8800</v>
      </c>
      <c r="P7109">
        <v>1.7999999523162842</v>
      </c>
      <c r="Q7109" t="s">
        <v>26548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 t="s">
        <v>26549</v>
      </c>
      <c r="Y7109" t="s">
        <v>28</v>
      </c>
    </row>
    <row r="7110" spans="1:25" x14ac:dyDescent="0.3">
      <c r="A7110" t="s">
        <v>37</v>
      </c>
      <c r="B7110" t="s">
        <v>2569</v>
      </c>
      <c r="C7110" t="s">
        <v>13700</v>
      </c>
      <c r="D7110" t="s">
        <v>28</v>
      </c>
      <c r="E7110" t="s">
        <v>13701</v>
      </c>
      <c r="F7110" t="s">
        <v>13702</v>
      </c>
      <c r="G7110" t="s">
        <v>657</v>
      </c>
      <c r="H7110">
        <v>20120608</v>
      </c>
      <c r="I7110" t="s">
        <v>43</v>
      </c>
      <c r="J7110">
        <v>9</v>
      </c>
      <c r="K7110" t="s">
        <v>33</v>
      </c>
      <c r="L7110">
        <v>0</v>
      </c>
      <c r="M7110">
        <v>4800</v>
      </c>
      <c r="N7110">
        <v>0</v>
      </c>
      <c r="O7110">
        <v>4800</v>
      </c>
      <c r="P7110">
        <v>0.63999998569488525</v>
      </c>
      <c r="Q7110" t="s">
        <v>13703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 t="s">
        <v>13704</v>
      </c>
      <c r="Y7110" t="s">
        <v>13705</v>
      </c>
    </row>
    <row r="7111" spans="1:25" x14ac:dyDescent="0.3">
      <c r="A7111" t="s">
        <v>37</v>
      </c>
      <c r="B7111" t="s">
        <v>2569</v>
      </c>
      <c r="C7111" t="s">
        <v>5541</v>
      </c>
      <c r="D7111" t="s">
        <v>28</v>
      </c>
      <c r="E7111" t="s">
        <v>5542</v>
      </c>
      <c r="F7111" t="s">
        <v>5543</v>
      </c>
      <c r="G7111" t="s">
        <v>5544</v>
      </c>
      <c r="H7111">
        <v>20030424</v>
      </c>
      <c r="I7111" t="s">
        <v>43</v>
      </c>
      <c r="J7111">
        <v>9</v>
      </c>
      <c r="K7111" t="s">
        <v>33</v>
      </c>
      <c r="L7111">
        <v>0</v>
      </c>
      <c r="M7111">
        <v>4700</v>
      </c>
      <c r="N7111">
        <v>0</v>
      </c>
      <c r="O7111">
        <v>4700</v>
      </c>
      <c r="P7111">
        <v>0.18500000238418579</v>
      </c>
      <c r="Q7111" t="s">
        <v>5545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 t="s">
        <v>28</v>
      </c>
      <c r="Y7111" t="s">
        <v>5546</v>
      </c>
    </row>
    <row r="7112" spans="1:25" x14ac:dyDescent="0.3">
      <c r="A7112" t="s">
        <v>37</v>
      </c>
      <c r="B7112" t="s">
        <v>2569</v>
      </c>
      <c r="C7112" t="s">
        <v>5541</v>
      </c>
      <c r="D7112" t="s">
        <v>28</v>
      </c>
      <c r="E7112" t="s">
        <v>34603</v>
      </c>
      <c r="F7112" t="s">
        <v>34604</v>
      </c>
      <c r="G7112" t="s">
        <v>5544</v>
      </c>
      <c r="H7112">
        <v>20030424</v>
      </c>
      <c r="I7112" t="s">
        <v>43</v>
      </c>
      <c r="J7112">
        <v>9</v>
      </c>
      <c r="K7112" t="s">
        <v>33</v>
      </c>
      <c r="L7112">
        <v>0</v>
      </c>
      <c r="M7112">
        <v>4700</v>
      </c>
      <c r="N7112">
        <v>0</v>
      </c>
      <c r="O7112">
        <v>4700</v>
      </c>
      <c r="P7112">
        <v>0.18500000238418579</v>
      </c>
      <c r="Q7112" t="s">
        <v>34605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 t="s">
        <v>23659</v>
      </c>
      <c r="Y7112" t="s">
        <v>34606</v>
      </c>
    </row>
    <row r="7113" spans="1:25" x14ac:dyDescent="0.3">
      <c r="A7113" t="s">
        <v>37</v>
      </c>
      <c r="B7113" t="s">
        <v>1322</v>
      </c>
      <c r="C7113" t="s">
        <v>5541</v>
      </c>
      <c r="D7113" t="s">
        <v>28</v>
      </c>
      <c r="E7113" t="s">
        <v>25030</v>
      </c>
      <c r="F7113" t="s">
        <v>25031</v>
      </c>
      <c r="G7113" t="s">
        <v>5544</v>
      </c>
      <c r="H7113">
        <v>20030424</v>
      </c>
      <c r="I7113" t="s">
        <v>43</v>
      </c>
      <c r="J7113">
        <v>9</v>
      </c>
      <c r="K7113" t="s">
        <v>33</v>
      </c>
      <c r="L7113">
        <v>0</v>
      </c>
      <c r="M7113">
        <v>5000</v>
      </c>
      <c r="N7113">
        <v>0</v>
      </c>
      <c r="O7113">
        <v>5000</v>
      </c>
      <c r="P7113">
        <v>1.4500000476837158</v>
      </c>
      <c r="Q7113" t="s">
        <v>25032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 t="s">
        <v>10543</v>
      </c>
      <c r="Y7113" t="s">
        <v>28</v>
      </c>
    </row>
    <row r="7114" spans="1:25" x14ac:dyDescent="0.3">
      <c r="A7114" t="s">
        <v>37</v>
      </c>
      <c r="B7114" t="s">
        <v>38</v>
      </c>
      <c r="C7114" t="s">
        <v>39</v>
      </c>
      <c r="D7114" t="s">
        <v>28</v>
      </c>
      <c r="E7114" t="s">
        <v>40</v>
      </c>
      <c r="F7114" t="s">
        <v>41</v>
      </c>
      <c r="G7114" t="s">
        <v>42</v>
      </c>
      <c r="H7114">
        <v>20200915</v>
      </c>
      <c r="I7114" t="s">
        <v>43</v>
      </c>
      <c r="J7114">
        <v>9</v>
      </c>
      <c r="K7114" t="s">
        <v>33</v>
      </c>
      <c r="L7114">
        <v>0</v>
      </c>
      <c r="M7114">
        <v>4700</v>
      </c>
      <c r="N7114">
        <v>0</v>
      </c>
      <c r="O7114">
        <v>4700</v>
      </c>
      <c r="P7114">
        <v>9.0000003576278687E-2</v>
      </c>
      <c r="Q7114" t="s">
        <v>44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 t="s">
        <v>45</v>
      </c>
      <c r="Y7114" t="s">
        <v>46</v>
      </c>
    </row>
    <row r="7115" spans="1:25" x14ac:dyDescent="0.3">
      <c r="A7115" t="s">
        <v>37</v>
      </c>
      <c r="B7115" t="s">
        <v>38</v>
      </c>
      <c r="C7115" t="s">
        <v>39</v>
      </c>
      <c r="D7115" t="s">
        <v>28</v>
      </c>
      <c r="E7115" t="s">
        <v>4134</v>
      </c>
      <c r="F7115" t="s">
        <v>3587</v>
      </c>
      <c r="G7115" t="s">
        <v>4135</v>
      </c>
      <c r="H7115">
        <v>20071207</v>
      </c>
      <c r="I7115" t="s">
        <v>43</v>
      </c>
      <c r="J7115">
        <v>9</v>
      </c>
      <c r="K7115" t="s">
        <v>33</v>
      </c>
      <c r="L7115">
        <v>0</v>
      </c>
      <c r="M7115">
        <v>15500</v>
      </c>
      <c r="N7115">
        <v>0</v>
      </c>
      <c r="O7115">
        <v>15500</v>
      </c>
      <c r="P7115">
        <v>8.7999999523162842E-2</v>
      </c>
      <c r="Q7115" t="s">
        <v>4136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 t="s">
        <v>4137</v>
      </c>
      <c r="Y7115" t="s">
        <v>4138</v>
      </c>
    </row>
    <row r="7116" spans="1:25" x14ac:dyDescent="0.3">
      <c r="A7116" t="s">
        <v>37</v>
      </c>
      <c r="B7116" t="s">
        <v>38</v>
      </c>
      <c r="C7116" t="s">
        <v>39</v>
      </c>
      <c r="D7116" t="s">
        <v>28</v>
      </c>
      <c r="E7116" t="s">
        <v>7282</v>
      </c>
      <c r="F7116" t="s">
        <v>3587</v>
      </c>
      <c r="G7116" t="s">
        <v>4457</v>
      </c>
      <c r="H7116">
        <v>20071207</v>
      </c>
      <c r="I7116" t="s">
        <v>43</v>
      </c>
      <c r="J7116">
        <v>9</v>
      </c>
      <c r="K7116" t="s">
        <v>33</v>
      </c>
      <c r="L7116">
        <v>0</v>
      </c>
      <c r="M7116">
        <v>4700</v>
      </c>
      <c r="N7116">
        <v>0</v>
      </c>
      <c r="O7116">
        <v>4700</v>
      </c>
      <c r="P7116">
        <v>9.4999998807907104E-2</v>
      </c>
      <c r="Q7116" t="s">
        <v>7283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 t="s">
        <v>3590</v>
      </c>
      <c r="Y7116" t="s">
        <v>7284</v>
      </c>
    </row>
    <row r="7117" spans="1:25" x14ac:dyDescent="0.3">
      <c r="A7117" t="s">
        <v>37</v>
      </c>
      <c r="B7117" t="s">
        <v>38</v>
      </c>
      <c r="C7117" t="s">
        <v>39</v>
      </c>
      <c r="D7117" t="s">
        <v>28</v>
      </c>
      <c r="E7117" t="s">
        <v>13814</v>
      </c>
      <c r="F7117" t="s">
        <v>3587</v>
      </c>
      <c r="G7117" t="s">
        <v>7975</v>
      </c>
      <c r="H7117">
        <v>20071207</v>
      </c>
      <c r="I7117" t="s">
        <v>43</v>
      </c>
      <c r="J7117">
        <v>9</v>
      </c>
      <c r="K7117" t="s">
        <v>33</v>
      </c>
      <c r="L7117">
        <v>0</v>
      </c>
      <c r="M7117">
        <v>15500</v>
      </c>
      <c r="N7117">
        <v>0</v>
      </c>
      <c r="O7117">
        <v>15500</v>
      </c>
      <c r="P7117">
        <v>9.2000000178813934E-2</v>
      </c>
      <c r="Q7117" t="s">
        <v>13815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 t="s">
        <v>3590</v>
      </c>
      <c r="Y7117" t="s">
        <v>13816</v>
      </c>
    </row>
    <row r="7118" spans="1:25" x14ac:dyDescent="0.3">
      <c r="A7118" t="s">
        <v>37</v>
      </c>
      <c r="B7118" t="s">
        <v>261</v>
      </c>
      <c r="C7118" t="s">
        <v>25909</v>
      </c>
      <c r="D7118" t="s">
        <v>28</v>
      </c>
      <c r="E7118" t="s">
        <v>27494</v>
      </c>
      <c r="F7118" t="s">
        <v>395</v>
      </c>
      <c r="G7118" t="s">
        <v>11921</v>
      </c>
      <c r="H7118">
        <v>20170905</v>
      </c>
      <c r="I7118" t="s">
        <v>43</v>
      </c>
      <c r="J7118">
        <v>1</v>
      </c>
      <c r="K7118" t="s">
        <v>33</v>
      </c>
      <c r="L7118">
        <v>0</v>
      </c>
      <c r="M7118">
        <v>12400</v>
      </c>
      <c r="N7118">
        <v>0</v>
      </c>
      <c r="O7118">
        <v>12400</v>
      </c>
      <c r="P7118">
        <v>0.37000000476837158</v>
      </c>
      <c r="Q7118" t="s">
        <v>27495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 t="s">
        <v>27496</v>
      </c>
      <c r="Y7118" t="s">
        <v>27497</v>
      </c>
    </row>
    <row r="7119" spans="1:25" x14ac:dyDescent="0.3">
      <c r="A7119" t="s">
        <v>37</v>
      </c>
      <c r="B7119" t="s">
        <v>5734</v>
      </c>
      <c r="C7119" t="s">
        <v>5735</v>
      </c>
      <c r="D7119" t="s">
        <v>5736</v>
      </c>
      <c r="E7119" t="s">
        <v>5737</v>
      </c>
      <c r="F7119" t="s">
        <v>1871</v>
      </c>
      <c r="G7119" t="s">
        <v>5738</v>
      </c>
      <c r="H7119">
        <v>20211007</v>
      </c>
      <c r="I7119" t="s">
        <v>43</v>
      </c>
      <c r="J7119">
        <v>9</v>
      </c>
      <c r="K7119" t="s">
        <v>33</v>
      </c>
      <c r="L7119">
        <v>0</v>
      </c>
      <c r="M7119">
        <v>15600</v>
      </c>
      <c r="N7119">
        <v>0</v>
      </c>
      <c r="O7119">
        <v>15600</v>
      </c>
      <c r="P7119">
        <v>0.28999999165534973</v>
      </c>
      <c r="Q7119" t="s">
        <v>5739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 t="s">
        <v>1300</v>
      </c>
      <c r="Y7119" t="s">
        <v>5740</v>
      </c>
    </row>
    <row r="7120" spans="1:25" x14ac:dyDescent="0.3">
      <c r="A7120" t="s">
        <v>37</v>
      </c>
      <c r="B7120" t="s">
        <v>20140</v>
      </c>
      <c r="C7120" t="s">
        <v>26489</v>
      </c>
      <c r="D7120" t="s">
        <v>28</v>
      </c>
      <c r="E7120" t="s">
        <v>30435</v>
      </c>
      <c r="F7120" t="s">
        <v>15187</v>
      </c>
      <c r="G7120" t="s">
        <v>4732</v>
      </c>
      <c r="H7120">
        <v>20080207</v>
      </c>
      <c r="I7120" t="s">
        <v>43</v>
      </c>
      <c r="J7120">
        <v>1</v>
      </c>
      <c r="K7120" t="s">
        <v>33</v>
      </c>
      <c r="L7120">
        <v>0</v>
      </c>
      <c r="M7120">
        <v>100</v>
      </c>
      <c r="N7120">
        <v>0</v>
      </c>
      <c r="O7120">
        <v>100</v>
      </c>
      <c r="P7120">
        <v>3.2000001519918442E-2</v>
      </c>
      <c r="Q7120" t="s">
        <v>30436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 t="s">
        <v>30437</v>
      </c>
      <c r="Y7120" t="s">
        <v>30438</v>
      </c>
    </row>
    <row r="7121" spans="1:25" x14ac:dyDescent="0.3">
      <c r="A7121" t="s">
        <v>37</v>
      </c>
      <c r="B7121" t="s">
        <v>261</v>
      </c>
      <c r="C7121" t="s">
        <v>26489</v>
      </c>
      <c r="D7121" t="s">
        <v>28</v>
      </c>
      <c r="E7121" t="s">
        <v>26490</v>
      </c>
      <c r="F7121" t="s">
        <v>15187</v>
      </c>
      <c r="G7121" t="s">
        <v>11889</v>
      </c>
      <c r="H7121">
        <v>20080207</v>
      </c>
      <c r="I7121" t="s">
        <v>43</v>
      </c>
      <c r="J7121">
        <v>1</v>
      </c>
      <c r="K7121" t="s">
        <v>33</v>
      </c>
      <c r="L7121">
        <v>0</v>
      </c>
      <c r="M7121">
        <v>1400</v>
      </c>
      <c r="N7121">
        <v>0</v>
      </c>
      <c r="O7121">
        <v>1400</v>
      </c>
      <c r="P7121">
        <v>0.46000000834465027</v>
      </c>
      <c r="Q7121" t="s">
        <v>26491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 t="s">
        <v>5965</v>
      </c>
      <c r="Y7121" t="s">
        <v>28</v>
      </c>
    </row>
    <row r="7122" spans="1:25" x14ac:dyDescent="0.3">
      <c r="A7122" t="s">
        <v>37</v>
      </c>
      <c r="B7122" t="s">
        <v>1293</v>
      </c>
      <c r="C7122" t="s">
        <v>15527</v>
      </c>
      <c r="D7122" t="s">
        <v>15528</v>
      </c>
      <c r="E7122" t="s">
        <v>15529</v>
      </c>
      <c r="F7122" t="s">
        <v>15530</v>
      </c>
      <c r="G7122" t="s">
        <v>11068</v>
      </c>
      <c r="H7122">
        <v>20090428</v>
      </c>
      <c r="I7122" t="s">
        <v>43</v>
      </c>
      <c r="J7122">
        <v>9</v>
      </c>
      <c r="K7122" t="s">
        <v>33</v>
      </c>
      <c r="L7122">
        <v>0</v>
      </c>
      <c r="M7122">
        <v>4700</v>
      </c>
      <c r="N7122">
        <v>0</v>
      </c>
      <c r="O7122">
        <v>4700</v>
      </c>
      <c r="P7122">
        <v>0.18999999761581421</v>
      </c>
      <c r="Q7122" t="s">
        <v>15531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 t="s">
        <v>3591</v>
      </c>
      <c r="Y7122" t="s">
        <v>15532</v>
      </c>
    </row>
    <row r="7123" spans="1:25" x14ac:dyDescent="0.3">
      <c r="A7123" t="s">
        <v>37</v>
      </c>
      <c r="B7123" t="s">
        <v>38</v>
      </c>
      <c r="C7123" t="s">
        <v>9018</v>
      </c>
      <c r="D7123" t="s">
        <v>28</v>
      </c>
      <c r="E7123" t="s">
        <v>9019</v>
      </c>
      <c r="F7123" t="s">
        <v>2435</v>
      </c>
      <c r="G7123" t="s">
        <v>2150</v>
      </c>
      <c r="H7123">
        <v>19880420</v>
      </c>
      <c r="I7123" t="s">
        <v>43</v>
      </c>
      <c r="J7123">
        <v>9</v>
      </c>
      <c r="K7123" t="s">
        <v>33</v>
      </c>
      <c r="L7123">
        <v>0</v>
      </c>
      <c r="M7123">
        <v>4700</v>
      </c>
      <c r="N7123">
        <v>0</v>
      </c>
      <c r="O7123">
        <v>4700</v>
      </c>
      <c r="P7123">
        <v>0.28999999165534973</v>
      </c>
      <c r="Q7123" t="s">
        <v>902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 t="s">
        <v>1300</v>
      </c>
      <c r="Y7123" t="s">
        <v>9021</v>
      </c>
    </row>
    <row r="7124" spans="1:25" x14ac:dyDescent="0.3">
      <c r="A7124" t="s">
        <v>37</v>
      </c>
      <c r="B7124" t="s">
        <v>3740</v>
      </c>
      <c r="C7124" t="s">
        <v>3905</v>
      </c>
      <c r="D7124" t="s">
        <v>5172</v>
      </c>
      <c r="E7124" t="s">
        <v>30461</v>
      </c>
      <c r="F7124" t="s">
        <v>779</v>
      </c>
      <c r="G7124" t="s">
        <v>3907</v>
      </c>
      <c r="H7124">
        <v>20220714</v>
      </c>
      <c r="I7124" t="s">
        <v>43</v>
      </c>
      <c r="J7124">
        <v>4</v>
      </c>
      <c r="K7124" t="s">
        <v>33</v>
      </c>
      <c r="L7124">
        <v>100</v>
      </c>
      <c r="M7124">
        <v>0</v>
      </c>
      <c r="N7124">
        <v>0</v>
      </c>
      <c r="O7124">
        <v>100</v>
      </c>
      <c r="P7124">
        <v>0.15000000596046448</v>
      </c>
      <c r="Q7124" t="s">
        <v>30462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 t="s">
        <v>30463</v>
      </c>
      <c r="Y7124" t="s">
        <v>28</v>
      </c>
    </row>
    <row r="7125" spans="1:25" x14ac:dyDescent="0.3">
      <c r="A7125" t="s">
        <v>37</v>
      </c>
      <c r="B7125" t="s">
        <v>3740</v>
      </c>
      <c r="C7125" t="s">
        <v>3905</v>
      </c>
      <c r="D7125" t="s">
        <v>5172</v>
      </c>
      <c r="E7125" t="s">
        <v>31258</v>
      </c>
      <c r="F7125" t="s">
        <v>779</v>
      </c>
      <c r="G7125" t="s">
        <v>3907</v>
      </c>
      <c r="H7125">
        <v>20220714</v>
      </c>
      <c r="I7125" t="s">
        <v>43</v>
      </c>
      <c r="J7125">
        <v>4</v>
      </c>
      <c r="K7125" t="s">
        <v>33</v>
      </c>
      <c r="L7125">
        <v>100</v>
      </c>
      <c r="M7125">
        <v>0</v>
      </c>
      <c r="N7125">
        <v>0</v>
      </c>
      <c r="O7125">
        <v>100</v>
      </c>
      <c r="P7125">
        <v>0.10999999940395355</v>
      </c>
      <c r="Q7125" t="s">
        <v>31259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 t="s">
        <v>31260</v>
      </c>
      <c r="Y7125" t="s">
        <v>28</v>
      </c>
    </row>
    <row r="7126" spans="1:25" x14ac:dyDescent="0.3">
      <c r="A7126" t="s">
        <v>37</v>
      </c>
      <c r="B7126" t="s">
        <v>3740</v>
      </c>
      <c r="C7126" t="s">
        <v>3905</v>
      </c>
      <c r="D7126" t="s">
        <v>5172</v>
      </c>
      <c r="E7126" t="s">
        <v>31467</v>
      </c>
      <c r="F7126" t="s">
        <v>779</v>
      </c>
      <c r="G7126" t="s">
        <v>3907</v>
      </c>
      <c r="H7126">
        <v>20220714</v>
      </c>
      <c r="I7126" t="s">
        <v>43</v>
      </c>
      <c r="J7126">
        <v>4</v>
      </c>
      <c r="K7126" t="s">
        <v>33</v>
      </c>
      <c r="L7126">
        <v>100</v>
      </c>
      <c r="M7126">
        <v>0</v>
      </c>
      <c r="N7126">
        <v>0</v>
      </c>
      <c r="O7126">
        <v>100</v>
      </c>
      <c r="P7126">
        <v>0.15000000596046448</v>
      </c>
      <c r="Q7126" t="s">
        <v>31468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 t="s">
        <v>31260</v>
      </c>
      <c r="Y7126" t="s">
        <v>28</v>
      </c>
    </row>
    <row r="7127" spans="1:25" x14ac:dyDescent="0.3">
      <c r="A7127" t="s">
        <v>37</v>
      </c>
      <c r="B7127" t="s">
        <v>3740</v>
      </c>
      <c r="C7127" t="s">
        <v>3905</v>
      </c>
      <c r="D7127" t="s">
        <v>5172</v>
      </c>
      <c r="E7127" t="s">
        <v>31469</v>
      </c>
      <c r="F7127" t="s">
        <v>779</v>
      </c>
      <c r="G7127" t="s">
        <v>3907</v>
      </c>
      <c r="H7127">
        <v>20220714</v>
      </c>
      <c r="I7127" t="s">
        <v>43</v>
      </c>
      <c r="J7127">
        <v>4</v>
      </c>
      <c r="K7127" t="s">
        <v>33</v>
      </c>
      <c r="L7127">
        <v>100</v>
      </c>
      <c r="M7127">
        <v>0</v>
      </c>
      <c r="N7127">
        <v>0</v>
      </c>
      <c r="O7127">
        <v>100</v>
      </c>
      <c r="P7127">
        <v>0.14000000059604645</v>
      </c>
      <c r="Q7127" t="s">
        <v>3147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 t="s">
        <v>31471</v>
      </c>
      <c r="Y7127" t="s">
        <v>28</v>
      </c>
    </row>
    <row r="7128" spans="1:25" x14ac:dyDescent="0.3">
      <c r="A7128" t="s">
        <v>37</v>
      </c>
      <c r="B7128" t="s">
        <v>261</v>
      </c>
      <c r="C7128" t="s">
        <v>33076</v>
      </c>
      <c r="D7128" t="s">
        <v>4888</v>
      </c>
      <c r="E7128" t="s">
        <v>33077</v>
      </c>
      <c r="F7128" t="s">
        <v>4890</v>
      </c>
      <c r="G7128" t="s">
        <v>3531</v>
      </c>
      <c r="H7128">
        <v>20190327</v>
      </c>
      <c r="I7128" t="s">
        <v>43</v>
      </c>
      <c r="J7128">
        <v>1</v>
      </c>
      <c r="K7128" t="s">
        <v>33</v>
      </c>
      <c r="L7128">
        <v>0</v>
      </c>
      <c r="M7128">
        <v>1800</v>
      </c>
      <c r="N7128">
        <v>0</v>
      </c>
      <c r="O7128">
        <v>1800</v>
      </c>
      <c r="P7128">
        <v>0.61000001430511475</v>
      </c>
      <c r="Q7128" t="s">
        <v>33078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 t="s">
        <v>19459</v>
      </c>
      <c r="Y7128" t="s">
        <v>20426</v>
      </c>
    </row>
    <row r="7129" spans="1:25" x14ac:dyDescent="0.3">
      <c r="A7129" t="s">
        <v>37</v>
      </c>
      <c r="B7129" t="s">
        <v>261</v>
      </c>
      <c r="C7129" t="s">
        <v>4887</v>
      </c>
      <c r="D7129" t="s">
        <v>4888</v>
      </c>
      <c r="E7129" t="s">
        <v>12769</v>
      </c>
      <c r="F7129" t="s">
        <v>4890</v>
      </c>
      <c r="G7129" t="s">
        <v>3531</v>
      </c>
      <c r="H7129">
        <v>20190327</v>
      </c>
      <c r="I7129" t="s">
        <v>43</v>
      </c>
      <c r="J7129">
        <v>1</v>
      </c>
      <c r="K7129" t="s">
        <v>33</v>
      </c>
      <c r="L7129">
        <v>0</v>
      </c>
      <c r="M7129">
        <v>1400</v>
      </c>
      <c r="N7129">
        <v>0</v>
      </c>
      <c r="O7129">
        <v>1400</v>
      </c>
      <c r="P7129">
        <v>0.4699999988079071</v>
      </c>
      <c r="Q7129" t="s">
        <v>1277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 t="s">
        <v>12771</v>
      </c>
      <c r="Y7129" t="s">
        <v>9483</v>
      </c>
    </row>
    <row r="7130" spans="1:25" x14ac:dyDescent="0.3">
      <c r="A7130" t="s">
        <v>37</v>
      </c>
      <c r="B7130" t="s">
        <v>261</v>
      </c>
      <c r="C7130" t="s">
        <v>4887</v>
      </c>
      <c r="D7130" t="s">
        <v>4888</v>
      </c>
      <c r="E7130" t="s">
        <v>18788</v>
      </c>
      <c r="F7130" t="s">
        <v>4890</v>
      </c>
      <c r="G7130" t="s">
        <v>3531</v>
      </c>
      <c r="H7130">
        <v>20190327</v>
      </c>
      <c r="I7130" t="s">
        <v>43</v>
      </c>
      <c r="J7130">
        <v>1</v>
      </c>
      <c r="K7130" t="s">
        <v>33</v>
      </c>
      <c r="L7130">
        <v>0</v>
      </c>
      <c r="M7130">
        <v>2000</v>
      </c>
      <c r="N7130">
        <v>0</v>
      </c>
      <c r="O7130">
        <v>2000</v>
      </c>
      <c r="P7130">
        <v>0.6600000262260437</v>
      </c>
      <c r="Q7130" t="s">
        <v>18789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 t="s">
        <v>18790</v>
      </c>
      <c r="Y7130" t="s">
        <v>28</v>
      </c>
    </row>
    <row r="7131" spans="1:25" x14ac:dyDescent="0.3">
      <c r="A7131" t="s">
        <v>37</v>
      </c>
      <c r="B7131" t="s">
        <v>261</v>
      </c>
      <c r="C7131" t="s">
        <v>4887</v>
      </c>
      <c r="D7131" t="s">
        <v>4888</v>
      </c>
      <c r="E7131" t="s">
        <v>19457</v>
      </c>
      <c r="F7131" t="s">
        <v>4890</v>
      </c>
      <c r="G7131" t="s">
        <v>3531</v>
      </c>
      <c r="H7131">
        <v>20190327</v>
      </c>
      <c r="I7131" t="s">
        <v>43</v>
      </c>
      <c r="J7131">
        <v>1</v>
      </c>
      <c r="K7131" t="s">
        <v>33</v>
      </c>
      <c r="L7131">
        <v>0</v>
      </c>
      <c r="M7131">
        <v>1600</v>
      </c>
      <c r="N7131">
        <v>0</v>
      </c>
      <c r="O7131">
        <v>1600</v>
      </c>
      <c r="P7131">
        <v>0.52999997138977051</v>
      </c>
      <c r="Q7131" t="s">
        <v>19458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 t="s">
        <v>19459</v>
      </c>
      <c r="Y7131" t="s">
        <v>19460</v>
      </c>
    </row>
    <row r="7132" spans="1:25" x14ac:dyDescent="0.3">
      <c r="A7132" t="s">
        <v>37</v>
      </c>
      <c r="B7132" t="s">
        <v>2274</v>
      </c>
      <c r="C7132" t="s">
        <v>7130</v>
      </c>
      <c r="D7132" t="s">
        <v>28</v>
      </c>
      <c r="E7132" t="s">
        <v>7131</v>
      </c>
      <c r="F7132" t="s">
        <v>7132</v>
      </c>
      <c r="G7132" t="s">
        <v>25</v>
      </c>
      <c r="H7132">
        <v>19781127</v>
      </c>
      <c r="I7132" t="s">
        <v>43</v>
      </c>
      <c r="J7132">
        <v>9</v>
      </c>
      <c r="K7132" t="s">
        <v>33</v>
      </c>
      <c r="L7132">
        <v>0</v>
      </c>
      <c r="M7132">
        <v>4700</v>
      </c>
      <c r="N7132">
        <v>0</v>
      </c>
      <c r="O7132">
        <v>4700</v>
      </c>
      <c r="P7132">
        <v>0.10000000149011612</v>
      </c>
      <c r="Q7132" t="s">
        <v>7133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 t="s">
        <v>1300</v>
      </c>
      <c r="Y7132" t="s">
        <v>28</v>
      </c>
    </row>
    <row r="7133" spans="1:25" x14ac:dyDescent="0.3">
      <c r="A7133" t="s">
        <v>37</v>
      </c>
      <c r="B7133" t="s">
        <v>1322</v>
      </c>
      <c r="C7133" t="s">
        <v>18186</v>
      </c>
      <c r="D7133" t="s">
        <v>18187</v>
      </c>
      <c r="E7133" t="s">
        <v>18188</v>
      </c>
      <c r="F7133" t="s">
        <v>4330</v>
      </c>
      <c r="G7133" t="s">
        <v>18189</v>
      </c>
      <c r="H7133">
        <v>20191223</v>
      </c>
      <c r="I7133" t="s">
        <v>43</v>
      </c>
      <c r="J7133">
        <v>9</v>
      </c>
      <c r="K7133" t="s">
        <v>33</v>
      </c>
      <c r="L7133">
        <v>0</v>
      </c>
      <c r="M7133">
        <v>4700</v>
      </c>
      <c r="N7133">
        <v>0</v>
      </c>
      <c r="O7133">
        <v>4700</v>
      </c>
      <c r="P7133">
        <v>0.14000000059604645</v>
      </c>
      <c r="Q7133" t="s">
        <v>1819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 t="s">
        <v>18191</v>
      </c>
      <c r="Y7133" t="s">
        <v>1300</v>
      </c>
    </row>
    <row r="7134" spans="1:25" x14ac:dyDescent="0.3">
      <c r="A7134" t="s">
        <v>37</v>
      </c>
      <c r="B7134" t="s">
        <v>241</v>
      </c>
      <c r="C7134" t="s">
        <v>5320</v>
      </c>
      <c r="D7134" t="s">
        <v>28</v>
      </c>
      <c r="E7134" t="s">
        <v>5321</v>
      </c>
      <c r="F7134" t="s">
        <v>5322</v>
      </c>
      <c r="G7134" t="s">
        <v>1583</v>
      </c>
      <c r="H7134">
        <v>20120731</v>
      </c>
      <c r="I7134" t="s">
        <v>43</v>
      </c>
      <c r="J7134">
        <v>9</v>
      </c>
      <c r="K7134" t="s">
        <v>946</v>
      </c>
      <c r="L7134">
        <v>4200</v>
      </c>
      <c r="M7134">
        <v>0</v>
      </c>
      <c r="N7134">
        <v>0</v>
      </c>
      <c r="O7134">
        <v>4200</v>
      </c>
      <c r="P7134">
        <v>108</v>
      </c>
      <c r="Q7134" t="s">
        <v>5323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 t="s">
        <v>28</v>
      </c>
      <c r="Y7134" t="s">
        <v>28</v>
      </c>
    </row>
    <row r="7135" spans="1:25" x14ac:dyDescent="0.3">
      <c r="A7135" t="s">
        <v>37</v>
      </c>
      <c r="B7135" t="s">
        <v>1661</v>
      </c>
      <c r="C7135" t="s">
        <v>27947</v>
      </c>
      <c r="D7135" t="s">
        <v>28</v>
      </c>
      <c r="E7135" t="s">
        <v>27948</v>
      </c>
      <c r="F7135" t="s">
        <v>27949</v>
      </c>
      <c r="G7135" t="s">
        <v>5980</v>
      </c>
      <c r="H7135">
        <v>20061027</v>
      </c>
      <c r="I7135" t="s">
        <v>43</v>
      </c>
      <c r="J7135">
        <v>9</v>
      </c>
      <c r="K7135" t="s">
        <v>33</v>
      </c>
      <c r="L7135">
        <v>0</v>
      </c>
      <c r="M7135">
        <v>4800</v>
      </c>
      <c r="N7135">
        <v>0</v>
      </c>
      <c r="O7135">
        <v>4800</v>
      </c>
      <c r="P7135">
        <v>0.62000000476837158</v>
      </c>
      <c r="Q7135" t="s">
        <v>2795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 t="s">
        <v>27951</v>
      </c>
      <c r="Y7135" t="s">
        <v>28</v>
      </c>
    </row>
    <row r="7136" spans="1:25" x14ac:dyDescent="0.3">
      <c r="A7136" t="s">
        <v>37</v>
      </c>
      <c r="B7136" t="s">
        <v>277</v>
      </c>
      <c r="C7136" t="s">
        <v>18438</v>
      </c>
      <c r="D7136" t="s">
        <v>28</v>
      </c>
      <c r="E7136" t="s">
        <v>18439</v>
      </c>
      <c r="F7136" t="s">
        <v>4602</v>
      </c>
      <c r="G7136" t="s">
        <v>1016</v>
      </c>
      <c r="H7136">
        <v>20190325</v>
      </c>
      <c r="I7136" t="s">
        <v>43</v>
      </c>
      <c r="J7136">
        <v>5</v>
      </c>
      <c r="K7136" t="s">
        <v>33</v>
      </c>
      <c r="L7136">
        <v>300</v>
      </c>
      <c r="M7136">
        <v>0</v>
      </c>
      <c r="N7136">
        <v>0</v>
      </c>
      <c r="O7136">
        <v>300</v>
      </c>
      <c r="P7136">
        <v>8.6000003814697266</v>
      </c>
      <c r="Q7136" t="s">
        <v>1844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 t="s">
        <v>18441</v>
      </c>
      <c r="Y7136" t="s">
        <v>28</v>
      </c>
    </row>
    <row r="7137" spans="1:25" x14ac:dyDescent="0.3">
      <c r="A7137" t="s">
        <v>37</v>
      </c>
      <c r="B7137" t="s">
        <v>2834</v>
      </c>
      <c r="C7137" t="s">
        <v>2275</v>
      </c>
      <c r="D7137" t="s">
        <v>28</v>
      </c>
      <c r="E7137" t="s">
        <v>16544</v>
      </c>
      <c r="F7137" t="s">
        <v>2084</v>
      </c>
      <c r="G7137" t="s">
        <v>11695</v>
      </c>
      <c r="H7137">
        <v>20190703</v>
      </c>
      <c r="I7137" t="s">
        <v>43</v>
      </c>
      <c r="J7137">
        <v>9</v>
      </c>
      <c r="K7137" t="s">
        <v>33</v>
      </c>
      <c r="L7137">
        <v>0</v>
      </c>
      <c r="M7137">
        <v>4700</v>
      </c>
      <c r="N7137">
        <v>0</v>
      </c>
      <c r="O7137">
        <v>4700</v>
      </c>
      <c r="P7137">
        <v>0.10000000149011612</v>
      </c>
      <c r="Q7137" t="s">
        <v>16545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 t="s">
        <v>9849</v>
      </c>
      <c r="Y7137" t="s">
        <v>16546</v>
      </c>
    </row>
    <row r="7138" spans="1:25" x14ac:dyDescent="0.3">
      <c r="A7138" t="s">
        <v>37</v>
      </c>
      <c r="B7138" t="s">
        <v>2274</v>
      </c>
      <c r="C7138" t="s">
        <v>2275</v>
      </c>
      <c r="D7138" t="s">
        <v>28</v>
      </c>
      <c r="E7138" t="s">
        <v>2276</v>
      </c>
      <c r="F7138" t="s">
        <v>2277</v>
      </c>
      <c r="G7138" t="s">
        <v>104</v>
      </c>
      <c r="H7138">
        <v>20031114</v>
      </c>
      <c r="I7138" t="s">
        <v>43</v>
      </c>
      <c r="J7138">
        <v>9</v>
      </c>
      <c r="K7138" t="s">
        <v>33</v>
      </c>
      <c r="L7138">
        <v>0</v>
      </c>
      <c r="M7138">
        <v>4700</v>
      </c>
      <c r="N7138">
        <v>0</v>
      </c>
      <c r="O7138">
        <v>4700</v>
      </c>
      <c r="P7138">
        <v>0.18999999761581421</v>
      </c>
      <c r="Q7138" t="s">
        <v>2278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 t="s">
        <v>1300</v>
      </c>
      <c r="Y7138" t="s">
        <v>2279</v>
      </c>
    </row>
    <row r="7139" spans="1:25" x14ac:dyDescent="0.3">
      <c r="A7139" t="s">
        <v>37</v>
      </c>
      <c r="B7139" t="s">
        <v>2274</v>
      </c>
      <c r="C7139" t="s">
        <v>2275</v>
      </c>
      <c r="D7139" t="s">
        <v>28</v>
      </c>
      <c r="E7139" t="s">
        <v>11694</v>
      </c>
      <c r="F7139" t="s">
        <v>2084</v>
      </c>
      <c r="G7139" t="s">
        <v>11695</v>
      </c>
      <c r="H7139">
        <v>20190703</v>
      </c>
      <c r="I7139" t="s">
        <v>43</v>
      </c>
      <c r="J7139">
        <v>9</v>
      </c>
      <c r="K7139" t="s">
        <v>33</v>
      </c>
      <c r="L7139">
        <v>0</v>
      </c>
      <c r="M7139">
        <v>4700</v>
      </c>
      <c r="N7139">
        <v>0</v>
      </c>
      <c r="O7139">
        <v>4700</v>
      </c>
      <c r="P7139">
        <v>0.10999999940395355</v>
      </c>
      <c r="Q7139" t="s">
        <v>11696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 t="s">
        <v>9849</v>
      </c>
      <c r="Y7139" t="s">
        <v>11697</v>
      </c>
    </row>
    <row r="7140" spans="1:25" x14ac:dyDescent="0.3">
      <c r="A7140" t="s">
        <v>37</v>
      </c>
      <c r="B7140" t="s">
        <v>12925</v>
      </c>
      <c r="C7140" t="s">
        <v>27091</v>
      </c>
      <c r="D7140" t="s">
        <v>28</v>
      </c>
      <c r="E7140" t="s">
        <v>27092</v>
      </c>
      <c r="F7140" t="s">
        <v>27093</v>
      </c>
      <c r="G7140" t="s">
        <v>3833</v>
      </c>
      <c r="H7140">
        <v>20050615</v>
      </c>
      <c r="I7140" t="s">
        <v>43</v>
      </c>
      <c r="J7140">
        <v>7</v>
      </c>
      <c r="K7140" t="s">
        <v>33</v>
      </c>
      <c r="L7140">
        <v>0</v>
      </c>
      <c r="M7140">
        <v>12300</v>
      </c>
      <c r="N7140">
        <v>0</v>
      </c>
      <c r="O7140">
        <v>12300</v>
      </c>
      <c r="P7140">
        <v>0.67699998617172241</v>
      </c>
      <c r="Q7140" t="s">
        <v>27094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 t="s">
        <v>27095</v>
      </c>
      <c r="Y7140" t="s">
        <v>27096</v>
      </c>
    </row>
    <row r="7141" spans="1:25" x14ac:dyDescent="0.3">
      <c r="A7141" t="s">
        <v>37</v>
      </c>
      <c r="B7141" t="s">
        <v>676</v>
      </c>
      <c r="C7141" t="s">
        <v>18942</v>
      </c>
      <c r="D7141" t="s">
        <v>28</v>
      </c>
      <c r="E7141" t="s">
        <v>28596</v>
      </c>
      <c r="F7141" t="s">
        <v>91</v>
      </c>
      <c r="G7141" t="s">
        <v>14876</v>
      </c>
      <c r="H7141">
        <v>20150109</v>
      </c>
      <c r="I7141" t="s">
        <v>43</v>
      </c>
      <c r="J7141">
        <v>7</v>
      </c>
      <c r="K7141" t="s">
        <v>33</v>
      </c>
      <c r="L7141">
        <v>0</v>
      </c>
      <c r="M7141">
        <v>12500</v>
      </c>
      <c r="N7141">
        <v>0</v>
      </c>
      <c r="O7141">
        <v>12500</v>
      </c>
      <c r="P7141">
        <v>0.86000001430511475</v>
      </c>
      <c r="Q7141" t="s">
        <v>28597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 t="s">
        <v>28</v>
      </c>
      <c r="Y7141" t="s">
        <v>28</v>
      </c>
    </row>
    <row r="7142" spans="1:25" x14ac:dyDescent="0.3">
      <c r="A7142" t="s">
        <v>37</v>
      </c>
      <c r="B7142" t="s">
        <v>2569</v>
      </c>
      <c r="C7142" t="s">
        <v>23655</v>
      </c>
      <c r="D7142" t="s">
        <v>28</v>
      </c>
      <c r="E7142" t="s">
        <v>23656</v>
      </c>
      <c r="F7142" t="s">
        <v>23657</v>
      </c>
      <c r="G7142" t="s">
        <v>11657</v>
      </c>
      <c r="H7142">
        <v>20131219</v>
      </c>
      <c r="I7142" t="s">
        <v>43</v>
      </c>
      <c r="J7142">
        <v>9</v>
      </c>
      <c r="K7142" t="s">
        <v>33</v>
      </c>
      <c r="L7142">
        <v>0</v>
      </c>
      <c r="M7142">
        <v>4700</v>
      </c>
      <c r="N7142">
        <v>0</v>
      </c>
      <c r="O7142">
        <v>4700</v>
      </c>
      <c r="P7142">
        <v>0.31000000238418579</v>
      </c>
      <c r="Q7142" t="s">
        <v>23658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 t="s">
        <v>23659</v>
      </c>
      <c r="Y7142" t="s">
        <v>23660</v>
      </c>
    </row>
    <row r="7143" spans="1:25" x14ac:dyDescent="0.3">
      <c r="A7143" t="s">
        <v>37</v>
      </c>
      <c r="B7143" t="s">
        <v>1048</v>
      </c>
      <c r="C7143" t="s">
        <v>17980</v>
      </c>
      <c r="D7143" t="s">
        <v>28</v>
      </c>
      <c r="E7143" t="s">
        <v>17981</v>
      </c>
      <c r="F7143" t="s">
        <v>9911</v>
      </c>
      <c r="G7143" t="s">
        <v>17982</v>
      </c>
      <c r="H7143">
        <v>20160307</v>
      </c>
      <c r="I7143" t="s">
        <v>43</v>
      </c>
      <c r="J7143">
        <v>7</v>
      </c>
      <c r="K7143" t="s">
        <v>33</v>
      </c>
      <c r="L7143">
        <v>0</v>
      </c>
      <c r="M7143">
        <v>3500</v>
      </c>
      <c r="N7143">
        <v>0</v>
      </c>
      <c r="O7143">
        <v>3500</v>
      </c>
      <c r="P7143">
        <v>0.69999998807907104</v>
      </c>
      <c r="Q7143" t="s">
        <v>17983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 t="s">
        <v>17984</v>
      </c>
      <c r="Y7143" t="s">
        <v>17985</v>
      </c>
    </row>
    <row r="7144" spans="1:25" x14ac:dyDescent="0.3">
      <c r="A7144" t="s">
        <v>37</v>
      </c>
      <c r="B7144" t="s">
        <v>2035</v>
      </c>
      <c r="C7144" t="s">
        <v>4892</v>
      </c>
      <c r="D7144" t="s">
        <v>4893</v>
      </c>
      <c r="E7144" t="s">
        <v>4894</v>
      </c>
      <c r="F7144" t="s">
        <v>4895</v>
      </c>
      <c r="G7144" t="s">
        <v>4896</v>
      </c>
      <c r="H7144">
        <v>20190528</v>
      </c>
      <c r="I7144" t="s">
        <v>43</v>
      </c>
      <c r="J7144">
        <v>9</v>
      </c>
      <c r="K7144" t="s">
        <v>946</v>
      </c>
      <c r="L7144">
        <v>700</v>
      </c>
      <c r="M7144">
        <v>0</v>
      </c>
      <c r="N7144">
        <v>0</v>
      </c>
      <c r="O7144">
        <v>700</v>
      </c>
      <c r="P7144">
        <v>10.100000381469727</v>
      </c>
      <c r="Q7144" t="s">
        <v>4897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 t="s">
        <v>4898</v>
      </c>
      <c r="Y7144" t="s">
        <v>4899</v>
      </c>
    </row>
    <row r="7145" spans="1:25" x14ac:dyDescent="0.3">
      <c r="A7145" t="s">
        <v>37</v>
      </c>
      <c r="B7145" t="s">
        <v>38</v>
      </c>
      <c r="C7145" t="s">
        <v>28231</v>
      </c>
      <c r="D7145" t="s">
        <v>28</v>
      </c>
      <c r="E7145" t="s">
        <v>28232</v>
      </c>
      <c r="F7145" t="s">
        <v>5877</v>
      </c>
      <c r="G7145" t="s">
        <v>26632</v>
      </c>
      <c r="H7145">
        <v>20190516</v>
      </c>
      <c r="I7145" t="s">
        <v>43</v>
      </c>
      <c r="J7145">
        <v>9</v>
      </c>
      <c r="K7145" t="s">
        <v>33</v>
      </c>
      <c r="L7145">
        <v>0</v>
      </c>
      <c r="M7145">
        <v>4700</v>
      </c>
      <c r="N7145">
        <v>0</v>
      </c>
      <c r="O7145">
        <v>4700</v>
      </c>
      <c r="P7145">
        <v>9.0000003576278687E-2</v>
      </c>
      <c r="Q7145" t="s">
        <v>28233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 t="s">
        <v>17665</v>
      </c>
      <c r="Y7145" t="s">
        <v>28234</v>
      </c>
    </row>
    <row r="7146" spans="1:25" x14ac:dyDescent="0.3">
      <c r="A7146" t="s">
        <v>37</v>
      </c>
      <c r="B7146" t="s">
        <v>38</v>
      </c>
      <c r="C7146" t="s">
        <v>28231</v>
      </c>
      <c r="D7146" t="s">
        <v>28</v>
      </c>
      <c r="E7146" t="s">
        <v>32907</v>
      </c>
      <c r="F7146" t="s">
        <v>5877</v>
      </c>
      <c r="G7146" t="s">
        <v>26632</v>
      </c>
      <c r="H7146">
        <v>20190516</v>
      </c>
      <c r="I7146" t="s">
        <v>43</v>
      </c>
      <c r="J7146">
        <v>9</v>
      </c>
      <c r="K7146" t="s">
        <v>33</v>
      </c>
      <c r="L7146">
        <v>0</v>
      </c>
      <c r="M7146">
        <v>4700</v>
      </c>
      <c r="N7146">
        <v>0</v>
      </c>
      <c r="O7146">
        <v>4700</v>
      </c>
      <c r="P7146">
        <v>9.0000003576278687E-2</v>
      </c>
      <c r="Q7146" t="s">
        <v>32908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 t="s">
        <v>45</v>
      </c>
      <c r="Y7146" t="s">
        <v>46</v>
      </c>
    </row>
    <row r="7147" spans="1:25" x14ac:dyDescent="0.3">
      <c r="A7147" t="s">
        <v>37</v>
      </c>
      <c r="B7147" t="s">
        <v>261</v>
      </c>
      <c r="C7147" t="s">
        <v>26213</v>
      </c>
      <c r="D7147" t="s">
        <v>28</v>
      </c>
      <c r="E7147" t="s">
        <v>26214</v>
      </c>
      <c r="F7147" t="s">
        <v>26215</v>
      </c>
      <c r="G7147" t="s">
        <v>15020</v>
      </c>
      <c r="H7147">
        <v>19841017</v>
      </c>
      <c r="I7147" t="s">
        <v>43</v>
      </c>
      <c r="J7147">
        <v>1</v>
      </c>
      <c r="K7147" t="s">
        <v>33</v>
      </c>
      <c r="L7147">
        <v>0</v>
      </c>
      <c r="M7147">
        <v>9900</v>
      </c>
      <c r="N7147">
        <v>0</v>
      </c>
      <c r="O7147">
        <v>9900</v>
      </c>
      <c r="P7147">
        <v>0.34000000357627869</v>
      </c>
      <c r="Q7147" t="s">
        <v>26216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 t="s">
        <v>26217</v>
      </c>
      <c r="Y7147" t="s">
        <v>28</v>
      </c>
    </row>
    <row r="7148" spans="1:25" x14ac:dyDescent="0.3">
      <c r="A7148" t="s">
        <v>37</v>
      </c>
      <c r="B7148" t="s">
        <v>1322</v>
      </c>
      <c r="C7148" t="s">
        <v>9196</v>
      </c>
      <c r="D7148" t="s">
        <v>28</v>
      </c>
      <c r="E7148" t="s">
        <v>9197</v>
      </c>
      <c r="F7148" t="s">
        <v>9198</v>
      </c>
      <c r="G7148" t="s">
        <v>9199</v>
      </c>
      <c r="H7148">
        <v>20070724</v>
      </c>
      <c r="I7148" t="s">
        <v>43</v>
      </c>
      <c r="J7148">
        <v>9</v>
      </c>
      <c r="K7148" t="s">
        <v>33</v>
      </c>
      <c r="L7148">
        <v>0</v>
      </c>
      <c r="M7148">
        <v>11000</v>
      </c>
      <c r="N7148">
        <v>0</v>
      </c>
      <c r="O7148">
        <v>11000</v>
      </c>
      <c r="P7148">
        <v>0.2199999988079071</v>
      </c>
      <c r="Q7148" t="s">
        <v>920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 t="s">
        <v>1300</v>
      </c>
      <c r="Y7148" t="s">
        <v>28</v>
      </c>
    </row>
    <row r="7149" spans="1:25" x14ac:dyDescent="0.3">
      <c r="A7149" t="s">
        <v>37</v>
      </c>
      <c r="B7149" t="s">
        <v>676</v>
      </c>
      <c r="C7149" t="s">
        <v>3251</v>
      </c>
      <c r="D7149" t="s">
        <v>3252</v>
      </c>
      <c r="E7149" t="s">
        <v>3253</v>
      </c>
      <c r="F7149" t="s">
        <v>3254</v>
      </c>
      <c r="G7149" t="s">
        <v>2817</v>
      </c>
      <c r="H7149">
        <v>20180807</v>
      </c>
      <c r="I7149" t="s">
        <v>43</v>
      </c>
      <c r="J7149">
        <v>7</v>
      </c>
      <c r="K7149" t="s">
        <v>33</v>
      </c>
      <c r="L7149">
        <v>0</v>
      </c>
      <c r="M7149">
        <v>1000</v>
      </c>
      <c r="N7149">
        <v>0</v>
      </c>
      <c r="O7149">
        <v>1000</v>
      </c>
      <c r="P7149">
        <v>0.23999999463558197</v>
      </c>
      <c r="Q7149" t="s">
        <v>3255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 t="s">
        <v>28</v>
      </c>
      <c r="Y7149" t="s">
        <v>28</v>
      </c>
    </row>
    <row r="7150" spans="1:25" x14ac:dyDescent="0.3">
      <c r="A7150" t="s">
        <v>37</v>
      </c>
      <c r="B7150" t="s">
        <v>676</v>
      </c>
      <c r="C7150" t="s">
        <v>3251</v>
      </c>
      <c r="D7150" t="s">
        <v>3252</v>
      </c>
      <c r="E7150" t="s">
        <v>9525</v>
      </c>
      <c r="F7150" t="s">
        <v>3254</v>
      </c>
      <c r="G7150" t="s">
        <v>5753</v>
      </c>
      <c r="H7150">
        <v>20180807</v>
      </c>
      <c r="I7150" t="s">
        <v>43</v>
      </c>
      <c r="J7150">
        <v>7</v>
      </c>
      <c r="K7150" t="s">
        <v>33</v>
      </c>
      <c r="L7150">
        <v>0</v>
      </c>
      <c r="M7150">
        <v>3900</v>
      </c>
      <c r="N7150">
        <v>0</v>
      </c>
      <c r="O7150">
        <v>3900</v>
      </c>
      <c r="P7150">
        <v>1.2000000476837158</v>
      </c>
      <c r="Q7150" t="s">
        <v>9526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 t="s">
        <v>28</v>
      </c>
      <c r="Y7150" t="s">
        <v>28</v>
      </c>
    </row>
    <row r="7151" spans="1:25" x14ac:dyDescent="0.3">
      <c r="A7151" t="s">
        <v>1359</v>
      </c>
      <c r="B7151" t="s">
        <v>2834</v>
      </c>
      <c r="C7151" t="s">
        <v>16246</v>
      </c>
      <c r="D7151" t="s">
        <v>28</v>
      </c>
      <c r="E7151" t="s">
        <v>16247</v>
      </c>
      <c r="F7151" t="s">
        <v>16248</v>
      </c>
      <c r="G7151" t="s">
        <v>4859</v>
      </c>
      <c r="H7151">
        <v>20030715</v>
      </c>
      <c r="I7151" t="s">
        <v>43</v>
      </c>
      <c r="J7151">
        <v>9</v>
      </c>
      <c r="K7151" t="s">
        <v>33</v>
      </c>
      <c r="L7151">
        <v>0</v>
      </c>
      <c r="M7151">
        <v>11000</v>
      </c>
      <c r="N7151">
        <v>0</v>
      </c>
      <c r="O7151">
        <v>11000</v>
      </c>
      <c r="P7151">
        <v>0.23000000417232513</v>
      </c>
      <c r="Q7151" t="s">
        <v>16249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 t="s">
        <v>16250</v>
      </c>
      <c r="Y7151" t="s">
        <v>9849</v>
      </c>
    </row>
    <row r="7152" spans="1:25" x14ac:dyDescent="0.3">
      <c r="A7152" t="s">
        <v>37</v>
      </c>
      <c r="B7152" t="s">
        <v>38</v>
      </c>
      <c r="C7152" t="s">
        <v>12453</v>
      </c>
      <c r="D7152" t="s">
        <v>28</v>
      </c>
      <c r="E7152" t="s">
        <v>12454</v>
      </c>
      <c r="F7152" t="s">
        <v>2071</v>
      </c>
      <c r="G7152" t="s">
        <v>12455</v>
      </c>
      <c r="H7152">
        <v>20211119</v>
      </c>
      <c r="I7152" t="s">
        <v>43</v>
      </c>
      <c r="J7152">
        <v>9</v>
      </c>
      <c r="K7152" t="s">
        <v>33</v>
      </c>
      <c r="L7152">
        <v>0</v>
      </c>
      <c r="M7152">
        <v>5900</v>
      </c>
      <c r="N7152">
        <v>0</v>
      </c>
      <c r="O7152">
        <v>5900</v>
      </c>
      <c r="P7152">
        <v>0.11999999731779099</v>
      </c>
      <c r="Q7152" t="s">
        <v>12456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 t="s">
        <v>28</v>
      </c>
      <c r="Y7152" t="s">
        <v>3591</v>
      </c>
    </row>
    <row r="7153" spans="1:25" x14ac:dyDescent="0.3">
      <c r="A7153" t="s">
        <v>37</v>
      </c>
      <c r="B7153" t="s">
        <v>38</v>
      </c>
      <c r="C7153" t="s">
        <v>12453</v>
      </c>
      <c r="D7153" t="s">
        <v>28</v>
      </c>
      <c r="E7153" t="s">
        <v>35385</v>
      </c>
      <c r="F7153" t="s">
        <v>2071</v>
      </c>
      <c r="G7153" t="s">
        <v>12455</v>
      </c>
      <c r="H7153">
        <v>20211119</v>
      </c>
      <c r="I7153" t="s">
        <v>43</v>
      </c>
      <c r="J7153">
        <v>9</v>
      </c>
      <c r="K7153" t="s">
        <v>33</v>
      </c>
      <c r="L7153">
        <v>0</v>
      </c>
      <c r="M7153">
        <v>5900</v>
      </c>
      <c r="N7153">
        <v>0</v>
      </c>
      <c r="O7153">
        <v>5900</v>
      </c>
      <c r="P7153">
        <v>0.12999999523162842</v>
      </c>
      <c r="Q7153" t="s">
        <v>35386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 t="s">
        <v>35387</v>
      </c>
      <c r="Y7153" t="s">
        <v>35388</v>
      </c>
    </row>
    <row r="7154" spans="1:25" x14ac:dyDescent="0.3">
      <c r="A7154" t="s">
        <v>37</v>
      </c>
      <c r="B7154" t="s">
        <v>277</v>
      </c>
      <c r="C7154" t="s">
        <v>227</v>
      </c>
      <c r="D7154" t="s">
        <v>28</v>
      </c>
      <c r="E7154" t="s">
        <v>34921</v>
      </c>
      <c r="F7154" t="s">
        <v>22255</v>
      </c>
      <c r="G7154" t="s">
        <v>4812</v>
      </c>
      <c r="H7154">
        <v>20141028</v>
      </c>
      <c r="I7154" t="s">
        <v>43</v>
      </c>
      <c r="J7154">
        <v>9</v>
      </c>
      <c r="K7154" t="s">
        <v>946</v>
      </c>
      <c r="L7154">
        <v>3700</v>
      </c>
      <c r="M7154">
        <v>0</v>
      </c>
      <c r="N7154">
        <v>0</v>
      </c>
      <c r="O7154">
        <v>3700</v>
      </c>
      <c r="P7154">
        <v>103.01999664306641</v>
      </c>
      <c r="Q7154" t="s">
        <v>34922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 t="s">
        <v>34840</v>
      </c>
      <c r="Y7154" t="s">
        <v>34841</v>
      </c>
    </row>
    <row r="7155" spans="1:25" x14ac:dyDescent="0.3">
      <c r="A7155" t="s">
        <v>37</v>
      </c>
      <c r="B7155" t="s">
        <v>4317</v>
      </c>
      <c r="C7155" t="s">
        <v>227</v>
      </c>
      <c r="D7155" t="s">
        <v>28</v>
      </c>
      <c r="E7155" t="s">
        <v>34825</v>
      </c>
      <c r="F7155" t="s">
        <v>22255</v>
      </c>
      <c r="G7155" t="s">
        <v>1799</v>
      </c>
      <c r="H7155">
        <v>20141028</v>
      </c>
      <c r="I7155" t="s">
        <v>43</v>
      </c>
      <c r="J7155">
        <v>9</v>
      </c>
      <c r="K7155" t="s">
        <v>946</v>
      </c>
      <c r="L7155">
        <v>5100</v>
      </c>
      <c r="M7155">
        <v>0</v>
      </c>
      <c r="N7155">
        <v>0</v>
      </c>
      <c r="O7155">
        <v>5100</v>
      </c>
      <c r="P7155">
        <v>116.90000152587891</v>
      </c>
      <c r="Q7155" t="s">
        <v>34826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 t="s">
        <v>34827</v>
      </c>
      <c r="Y7155" t="s">
        <v>28</v>
      </c>
    </row>
    <row r="7156" spans="1:25" x14ac:dyDescent="0.3">
      <c r="A7156" t="s">
        <v>37</v>
      </c>
      <c r="B7156" t="s">
        <v>2035</v>
      </c>
      <c r="C7156" t="s">
        <v>227</v>
      </c>
      <c r="D7156" t="s">
        <v>28</v>
      </c>
      <c r="E7156" t="s">
        <v>15749</v>
      </c>
      <c r="F7156" t="s">
        <v>229</v>
      </c>
      <c r="G7156" t="s">
        <v>3501</v>
      </c>
      <c r="H7156">
        <v>19990127</v>
      </c>
      <c r="I7156" t="s">
        <v>43</v>
      </c>
      <c r="J7156">
        <v>7</v>
      </c>
      <c r="K7156" t="s">
        <v>946</v>
      </c>
      <c r="L7156">
        <v>3500</v>
      </c>
      <c r="M7156">
        <v>0</v>
      </c>
      <c r="N7156">
        <v>0</v>
      </c>
      <c r="O7156">
        <v>3500</v>
      </c>
      <c r="P7156">
        <v>129</v>
      </c>
      <c r="Q7156" t="s">
        <v>1575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 t="s">
        <v>15751</v>
      </c>
      <c r="Y7156" t="s">
        <v>28</v>
      </c>
    </row>
    <row r="7157" spans="1:25" x14ac:dyDescent="0.3">
      <c r="A7157" t="s">
        <v>37</v>
      </c>
      <c r="B7157" t="s">
        <v>2035</v>
      </c>
      <c r="C7157" t="s">
        <v>227</v>
      </c>
      <c r="D7157" t="s">
        <v>28</v>
      </c>
      <c r="E7157" t="s">
        <v>18648</v>
      </c>
      <c r="F7157" t="s">
        <v>229</v>
      </c>
      <c r="G7157" t="s">
        <v>18649</v>
      </c>
      <c r="H7157">
        <v>19990127</v>
      </c>
      <c r="I7157" t="s">
        <v>43</v>
      </c>
      <c r="J7157">
        <v>9</v>
      </c>
      <c r="K7157" t="s">
        <v>946</v>
      </c>
      <c r="L7157">
        <v>21600</v>
      </c>
      <c r="M7157">
        <v>0</v>
      </c>
      <c r="N7157">
        <v>0</v>
      </c>
      <c r="O7157">
        <v>21600</v>
      </c>
      <c r="P7157">
        <v>614</v>
      </c>
      <c r="Q7157" t="s">
        <v>1865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 t="s">
        <v>18651</v>
      </c>
      <c r="Y7157" t="s">
        <v>28</v>
      </c>
    </row>
    <row r="7158" spans="1:25" x14ac:dyDescent="0.3">
      <c r="A7158" t="s">
        <v>37</v>
      </c>
      <c r="B7158" t="s">
        <v>9610</v>
      </c>
      <c r="C7158" t="s">
        <v>227</v>
      </c>
      <c r="D7158" t="s">
        <v>28</v>
      </c>
      <c r="E7158" t="s">
        <v>9611</v>
      </c>
      <c r="F7158" t="s">
        <v>3557</v>
      </c>
      <c r="G7158" t="s">
        <v>8392</v>
      </c>
      <c r="H7158">
        <v>19900817</v>
      </c>
      <c r="I7158" t="s">
        <v>43</v>
      </c>
      <c r="J7158">
        <v>9</v>
      </c>
      <c r="K7158" t="s">
        <v>946</v>
      </c>
      <c r="L7158">
        <v>50500</v>
      </c>
      <c r="M7158">
        <v>0</v>
      </c>
      <c r="N7158">
        <v>0</v>
      </c>
      <c r="O7158">
        <v>50500</v>
      </c>
      <c r="P7158">
        <v>2746</v>
      </c>
      <c r="Q7158" t="s">
        <v>9612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 t="s">
        <v>9613</v>
      </c>
      <c r="Y7158" t="s">
        <v>9614</v>
      </c>
    </row>
    <row r="7159" spans="1:25" x14ac:dyDescent="0.3">
      <c r="A7159" t="s">
        <v>37</v>
      </c>
      <c r="B7159" t="s">
        <v>9610</v>
      </c>
      <c r="C7159" t="s">
        <v>227</v>
      </c>
      <c r="D7159" t="s">
        <v>28</v>
      </c>
      <c r="E7159" t="s">
        <v>22254</v>
      </c>
      <c r="F7159" t="s">
        <v>22255</v>
      </c>
      <c r="G7159" t="s">
        <v>8158</v>
      </c>
      <c r="H7159">
        <v>20141028</v>
      </c>
      <c r="I7159" t="s">
        <v>43</v>
      </c>
      <c r="J7159">
        <v>9</v>
      </c>
      <c r="K7159" t="s">
        <v>946</v>
      </c>
      <c r="L7159">
        <v>4000</v>
      </c>
      <c r="M7159">
        <v>0</v>
      </c>
      <c r="N7159">
        <v>0</v>
      </c>
      <c r="O7159">
        <v>4000</v>
      </c>
      <c r="P7159">
        <v>93.980003356933594</v>
      </c>
      <c r="Q7159" t="s">
        <v>22256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 t="s">
        <v>22257</v>
      </c>
      <c r="Y7159" t="s">
        <v>28</v>
      </c>
    </row>
    <row r="7160" spans="1:25" x14ac:dyDescent="0.3">
      <c r="A7160" t="s">
        <v>37</v>
      </c>
      <c r="B7160" t="s">
        <v>3009</v>
      </c>
      <c r="C7160" t="s">
        <v>13399</v>
      </c>
      <c r="D7160" t="s">
        <v>28</v>
      </c>
      <c r="E7160" t="s">
        <v>34673</v>
      </c>
      <c r="F7160" t="s">
        <v>13401</v>
      </c>
      <c r="G7160" t="s">
        <v>2280</v>
      </c>
      <c r="H7160">
        <v>20090319</v>
      </c>
      <c r="I7160" t="s">
        <v>43</v>
      </c>
      <c r="J7160">
        <v>4</v>
      </c>
      <c r="K7160" t="s">
        <v>33</v>
      </c>
      <c r="L7160">
        <v>100</v>
      </c>
      <c r="M7160">
        <v>0</v>
      </c>
      <c r="N7160">
        <v>0</v>
      </c>
      <c r="O7160">
        <v>100</v>
      </c>
      <c r="P7160">
        <v>1.2999999523162842</v>
      </c>
      <c r="Q7160" t="s">
        <v>34674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 t="s">
        <v>34675</v>
      </c>
      <c r="Y7160" t="s">
        <v>34676</v>
      </c>
    </row>
    <row r="7161" spans="1:25" x14ac:dyDescent="0.3">
      <c r="A7161" t="s">
        <v>37</v>
      </c>
      <c r="B7161" t="s">
        <v>1322</v>
      </c>
      <c r="C7161" t="s">
        <v>5819</v>
      </c>
      <c r="D7161" t="s">
        <v>5070</v>
      </c>
      <c r="E7161" t="s">
        <v>5820</v>
      </c>
      <c r="F7161" t="s">
        <v>1226</v>
      </c>
      <c r="G7161" t="s">
        <v>5821</v>
      </c>
      <c r="H7161">
        <v>20220613</v>
      </c>
      <c r="I7161" t="s">
        <v>43</v>
      </c>
      <c r="J7161">
        <v>9</v>
      </c>
      <c r="K7161" t="s">
        <v>33</v>
      </c>
      <c r="L7161">
        <v>0</v>
      </c>
      <c r="M7161">
        <v>4700</v>
      </c>
      <c r="N7161">
        <v>0</v>
      </c>
      <c r="O7161">
        <v>4700</v>
      </c>
      <c r="P7161">
        <v>0.11999999731779099</v>
      </c>
      <c r="Q7161" t="s">
        <v>5822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 t="s">
        <v>3591</v>
      </c>
      <c r="Y7161" t="s">
        <v>5823</v>
      </c>
    </row>
    <row r="7162" spans="1:25" x14ac:dyDescent="0.3">
      <c r="A7162" t="s">
        <v>37</v>
      </c>
      <c r="B7162" t="s">
        <v>1322</v>
      </c>
      <c r="C7162" t="s">
        <v>5069</v>
      </c>
      <c r="D7162" t="s">
        <v>5070</v>
      </c>
      <c r="E7162" t="s">
        <v>5071</v>
      </c>
      <c r="F7162" t="s">
        <v>1226</v>
      </c>
      <c r="G7162" t="s">
        <v>5072</v>
      </c>
      <c r="H7162">
        <v>20220613</v>
      </c>
      <c r="I7162" t="s">
        <v>43</v>
      </c>
      <c r="J7162">
        <v>9</v>
      </c>
      <c r="K7162" t="s">
        <v>33</v>
      </c>
      <c r="L7162">
        <v>0</v>
      </c>
      <c r="M7162">
        <v>4700</v>
      </c>
      <c r="N7162">
        <v>0</v>
      </c>
      <c r="O7162">
        <v>4700</v>
      </c>
      <c r="P7162">
        <v>0.25999999046325684</v>
      </c>
      <c r="Q7162" t="s">
        <v>5073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 t="s">
        <v>1300</v>
      </c>
      <c r="Y7162" t="s">
        <v>28</v>
      </c>
    </row>
    <row r="7163" spans="1:25" x14ac:dyDescent="0.3">
      <c r="A7163" t="s">
        <v>37</v>
      </c>
      <c r="B7163" t="s">
        <v>1417</v>
      </c>
      <c r="C7163" t="s">
        <v>12226</v>
      </c>
      <c r="D7163" t="s">
        <v>12227</v>
      </c>
      <c r="E7163" t="s">
        <v>12228</v>
      </c>
      <c r="F7163" t="s">
        <v>5596</v>
      </c>
      <c r="G7163" t="s">
        <v>12229</v>
      </c>
      <c r="H7163">
        <v>20210402</v>
      </c>
      <c r="I7163" t="s">
        <v>43</v>
      </c>
      <c r="J7163">
        <v>4</v>
      </c>
      <c r="K7163" t="s">
        <v>33</v>
      </c>
      <c r="L7163">
        <v>0</v>
      </c>
      <c r="M7163">
        <v>17600</v>
      </c>
      <c r="N7163">
        <v>0</v>
      </c>
      <c r="O7163">
        <v>17600</v>
      </c>
      <c r="P7163">
        <v>0.49000000953674316</v>
      </c>
      <c r="Q7163" t="s">
        <v>1223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 t="s">
        <v>28</v>
      </c>
      <c r="Y7163" t="s">
        <v>28</v>
      </c>
    </row>
    <row r="7164" spans="1:25" x14ac:dyDescent="0.3">
      <c r="A7164" t="s">
        <v>37</v>
      </c>
      <c r="B7164" t="s">
        <v>11805</v>
      </c>
      <c r="C7164" t="s">
        <v>19698</v>
      </c>
      <c r="D7164" t="s">
        <v>28</v>
      </c>
      <c r="E7164" t="s">
        <v>19699</v>
      </c>
      <c r="F7164" t="s">
        <v>19700</v>
      </c>
      <c r="G7164" t="s">
        <v>6075</v>
      </c>
      <c r="H7164">
        <v>19990826</v>
      </c>
      <c r="I7164" t="s">
        <v>43</v>
      </c>
      <c r="J7164">
        <v>6</v>
      </c>
      <c r="K7164" t="s">
        <v>33</v>
      </c>
      <c r="L7164">
        <v>0</v>
      </c>
      <c r="M7164">
        <v>28900</v>
      </c>
      <c r="N7164">
        <v>0</v>
      </c>
      <c r="O7164">
        <v>28900</v>
      </c>
      <c r="P7164">
        <v>29.256999969482422</v>
      </c>
      <c r="Q7164" t="s">
        <v>19701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 t="s">
        <v>19702</v>
      </c>
      <c r="Y7164" t="s">
        <v>28</v>
      </c>
    </row>
    <row r="7165" spans="1:25" x14ac:dyDescent="0.3">
      <c r="A7165" t="s">
        <v>37</v>
      </c>
      <c r="B7165" t="s">
        <v>1293</v>
      </c>
      <c r="C7165" t="s">
        <v>24301</v>
      </c>
      <c r="D7165" t="s">
        <v>28</v>
      </c>
      <c r="E7165" t="s">
        <v>24302</v>
      </c>
      <c r="F7165" t="s">
        <v>13256</v>
      </c>
      <c r="G7165" t="s">
        <v>14039</v>
      </c>
      <c r="H7165">
        <v>20040804</v>
      </c>
      <c r="I7165" t="s">
        <v>43</v>
      </c>
      <c r="J7165">
        <v>9</v>
      </c>
      <c r="K7165" t="s">
        <v>33</v>
      </c>
      <c r="L7165">
        <v>0</v>
      </c>
      <c r="M7165">
        <v>4700</v>
      </c>
      <c r="N7165">
        <v>0</v>
      </c>
      <c r="O7165">
        <v>4700</v>
      </c>
      <c r="P7165">
        <v>9.0000003576278687E-2</v>
      </c>
      <c r="Q7165" t="s">
        <v>24303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 t="s">
        <v>28</v>
      </c>
      <c r="Y7165" t="s">
        <v>28</v>
      </c>
    </row>
    <row r="7166" spans="1:25" x14ac:dyDescent="0.3">
      <c r="A7166" t="s">
        <v>37</v>
      </c>
      <c r="B7166" t="s">
        <v>1322</v>
      </c>
      <c r="C7166" t="s">
        <v>17662</v>
      </c>
      <c r="D7166" t="s">
        <v>28</v>
      </c>
      <c r="E7166" t="s">
        <v>17663</v>
      </c>
      <c r="F7166" t="s">
        <v>7417</v>
      </c>
      <c r="G7166" t="s">
        <v>10287</v>
      </c>
      <c r="H7166">
        <v>20170929</v>
      </c>
      <c r="I7166" t="s">
        <v>43</v>
      </c>
      <c r="J7166">
        <v>9</v>
      </c>
      <c r="K7166" t="s">
        <v>33</v>
      </c>
      <c r="L7166">
        <v>0</v>
      </c>
      <c r="M7166">
        <v>4700</v>
      </c>
      <c r="N7166">
        <v>0</v>
      </c>
      <c r="O7166">
        <v>4700</v>
      </c>
      <c r="P7166">
        <v>0.10000000149011612</v>
      </c>
      <c r="Q7166" t="s">
        <v>17664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 t="s">
        <v>17665</v>
      </c>
      <c r="Y7166" t="s">
        <v>17666</v>
      </c>
    </row>
    <row r="7167" spans="1:25" x14ac:dyDescent="0.3">
      <c r="A7167" t="s">
        <v>37</v>
      </c>
      <c r="B7167" t="s">
        <v>1322</v>
      </c>
      <c r="C7167" t="s">
        <v>17662</v>
      </c>
      <c r="D7167" t="s">
        <v>28</v>
      </c>
      <c r="E7167" t="s">
        <v>34550</v>
      </c>
      <c r="F7167" t="s">
        <v>7417</v>
      </c>
      <c r="G7167" t="s">
        <v>10287</v>
      </c>
      <c r="H7167">
        <v>20170929</v>
      </c>
      <c r="I7167" t="s">
        <v>43</v>
      </c>
      <c r="J7167">
        <v>9</v>
      </c>
      <c r="K7167" t="s">
        <v>33</v>
      </c>
      <c r="L7167">
        <v>0</v>
      </c>
      <c r="M7167">
        <v>4700</v>
      </c>
      <c r="N7167">
        <v>0</v>
      </c>
      <c r="O7167">
        <v>4700</v>
      </c>
      <c r="P7167">
        <v>0.10000000149011612</v>
      </c>
      <c r="Q7167" t="s">
        <v>34551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 t="s">
        <v>10543</v>
      </c>
      <c r="Y7167" t="s">
        <v>34552</v>
      </c>
    </row>
    <row r="7168" spans="1:25" x14ac:dyDescent="0.3">
      <c r="A7168" t="s">
        <v>37</v>
      </c>
      <c r="B7168" t="s">
        <v>21769</v>
      </c>
      <c r="C7168" t="s">
        <v>24818</v>
      </c>
      <c r="D7168" t="s">
        <v>28</v>
      </c>
      <c r="E7168" t="s">
        <v>24819</v>
      </c>
      <c r="F7168" t="s">
        <v>24820</v>
      </c>
      <c r="G7168" t="s">
        <v>2343</v>
      </c>
      <c r="H7168">
        <v>20030701</v>
      </c>
      <c r="I7168" t="s">
        <v>43</v>
      </c>
      <c r="J7168">
        <v>9</v>
      </c>
      <c r="K7168" t="s">
        <v>33</v>
      </c>
      <c r="L7168">
        <v>0</v>
      </c>
      <c r="M7168">
        <v>11000</v>
      </c>
      <c r="N7168">
        <v>0</v>
      </c>
      <c r="O7168">
        <v>11000</v>
      </c>
      <c r="P7168">
        <v>0.23000000417232513</v>
      </c>
      <c r="Q7168" t="s">
        <v>24821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 t="s">
        <v>10543</v>
      </c>
      <c r="Y7168" t="s">
        <v>28</v>
      </c>
    </row>
    <row r="7169" spans="1:25" x14ac:dyDescent="0.3">
      <c r="A7169" t="s">
        <v>15241</v>
      </c>
      <c r="B7169" t="s">
        <v>1322</v>
      </c>
      <c r="C7169" t="s">
        <v>16940</v>
      </c>
      <c r="D7169" t="s">
        <v>16941</v>
      </c>
      <c r="E7169" t="s">
        <v>16942</v>
      </c>
      <c r="F7169" t="s">
        <v>372</v>
      </c>
      <c r="G7169" t="s">
        <v>16943</v>
      </c>
      <c r="H7169">
        <v>20070221</v>
      </c>
      <c r="I7169" t="s">
        <v>43</v>
      </c>
      <c r="J7169">
        <v>9</v>
      </c>
      <c r="K7169" t="s">
        <v>33</v>
      </c>
      <c r="L7169">
        <v>0</v>
      </c>
      <c r="M7169">
        <v>10900</v>
      </c>
      <c r="N7169">
        <v>0</v>
      </c>
      <c r="O7169">
        <v>10900</v>
      </c>
      <c r="P7169">
        <v>0.10999999940395355</v>
      </c>
      <c r="Q7169" t="s">
        <v>16944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 t="s">
        <v>16945</v>
      </c>
      <c r="Y7169" t="s">
        <v>28</v>
      </c>
    </row>
    <row r="7170" spans="1:25" x14ac:dyDescent="0.3">
      <c r="A7170" t="s">
        <v>37</v>
      </c>
      <c r="B7170" t="s">
        <v>1322</v>
      </c>
      <c r="C7170" t="s">
        <v>34526</v>
      </c>
      <c r="D7170" t="s">
        <v>16941</v>
      </c>
      <c r="E7170" t="s">
        <v>34527</v>
      </c>
      <c r="F7170" t="s">
        <v>372</v>
      </c>
      <c r="G7170" t="s">
        <v>16943</v>
      </c>
      <c r="H7170">
        <v>20070221</v>
      </c>
      <c r="I7170" t="s">
        <v>43</v>
      </c>
      <c r="J7170">
        <v>9</v>
      </c>
      <c r="K7170" t="s">
        <v>33</v>
      </c>
      <c r="L7170">
        <v>0</v>
      </c>
      <c r="M7170">
        <v>10900</v>
      </c>
      <c r="N7170">
        <v>0</v>
      </c>
      <c r="O7170">
        <v>10900</v>
      </c>
      <c r="P7170">
        <v>0.10999999940395355</v>
      </c>
      <c r="Q7170" t="s">
        <v>34528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 t="s">
        <v>10543</v>
      </c>
      <c r="Y7170" t="s">
        <v>28</v>
      </c>
    </row>
    <row r="7171" spans="1:25" x14ac:dyDescent="0.3">
      <c r="A7171" t="s">
        <v>37</v>
      </c>
      <c r="B7171" t="s">
        <v>6985</v>
      </c>
      <c r="C7171" t="s">
        <v>8653</v>
      </c>
      <c r="D7171" t="s">
        <v>8654</v>
      </c>
      <c r="E7171" t="s">
        <v>32257</v>
      </c>
      <c r="F7171" t="s">
        <v>32258</v>
      </c>
      <c r="G7171" t="s">
        <v>6953</v>
      </c>
      <c r="H7171">
        <v>20000901</v>
      </c>
      <c r="I7171" t="s">
        <v>43</v>
      </c>
      <c r="J7171">
        <v>5</v>
      </c>
      <c r="K7171" t="s">
        <v>28</v>
      </c>
      <c r="L7171">
        <v>0</v>
      </c>
      <c r="M7171">
        <v>900</v>
      </c>
      <c r="N7171">
        <v>0</v>
      </c>
      <c r="O7171">
        <v>900</v>
      </c>
      <c r="P7171">
        <v>0.69999998807907104</v>
      </c>
      <c r="Q7171" t="s">
        <v>32259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 t="s">
        <v>28</v>
      </c>
      <c r="Y7171" t="s">
        <v>28</v>
      </c>
    </row>
    <row r="7172" spans="1:25" x14ac:dyDescent="0.3">
      <c r="A7172" t="s">
        <v>37</v>
      </c>
      <c r="B7172" t="s">
        <v>392</v>
      </c>
      <c r="C7172" t="s">
        <v>11981</v>
      </c>
      <c r="D7172" t="s">
        <v>11982</v>
      </c>
      <c r="E7172" t="s">
        <v>30029</v>
      </c>
      <c r="F7172" t="s">
        <v>965</v>
      </c>
      <c r="G7172" t="s">
        <v>1784</v>
      </c>
      <c r="H7172">
        <v>20210803</v>
      </c>
      <c r="I7172" t="s">
        <v>43</v>
      </c>
      <c r="J7172">
        <v>9</v>
      </c>
      <c r="K7172" t="s">
        <v>33</v>
      </c>
      <c r="L7172">
        <v>0</v>
      </c>
      <c r="M7172">
        <v>100</v>
      </c>
      <c r="N7172">
        <v>0</v>
      </c>
      <c r="O7172">
        <v>100</v>
      </c>
      <c r="P7172">
        <v>7.0000000298023224E-2</v>
      </c>
      <c r="Q7172" t="s">
        <v>3003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 t="s">
        <v>30031</v>
      </c>
      <c r="Y7172" t="s">
        <v>30032</v>
      </c>
    </row>
    <row r="7173" spans="1:25" x14ac:dyDescent="0.3">
      <c r="A7173" t="s">
        <v>37</v>
      </c>
      <c r="B7173" t="s">
        <v>2035</v>
      </c>
      <c r="C7173" t="s">
        <v>13327</v>
      </c>
      <c r="D7173" t="s">
        <v>28</v>
      </c>
      <c r="E7173" t="s">
        <v>13328</v>
      </c>
      <c r="F7173" t="s">
        <v>1639</v>
      </c>
      <c r="G7173" t="s">
        <v>3123</v>
      </c>
      <c r="H7173">
        <v>20060913</v>
      </c>
      <c r="I7173" t="s">
        <v>43</v>
      </c>
      <c r="J7173">
        <v>3</v>
      </c>
      <c r="K7173" t="s">
        <v>946</v>
      </c>
      <c r="L7173">
        <v>3300</v>
      </c>
      <c r="M7173">
        <v>0</v>
      </c>
      <c r="N7173">
        <v>0</v>
      </c>
      <c r="O7173">
        <v>3300</v>
      </c>
      <c r="P7173">
        <v>106</v>
      </c>
      <c r="Q7173" t="s">
        <v>13329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 t="s">
        <v>13330</v>
      </c>
      <c r="Y7173" t="s">
        <v>28</v>
      </c>
    </row>
    <row r="7174" spans="1:25" x14ac:dyDescent="0.3">
      <c r="A7174" t="s">
        <v>37</v>
      </c>
      <c r="B7174" t="s">
        <v>487</v>
      </c>
      <c r="C7174" t="s">
        <v>11972</v>
      </c>
      <c r="D7174" t="s">
        <v>28</v>
      </c>
      <c r="E7174" t="s">
        <v>11973</v>
      </c>
      <c r="F7174" t="s">
        <v>3771</v>
      </c>
      <c r="G7174" t="s">
        <v>268</v>
      </c>
      <c r="H7174">
        <v>20100416</v>
      </c>
      <c r="I7174" t="s">
        <v>43</v>
      </c>
      <c r="J7174">
        <v>9</v>
      </c>
      <c r="K7174" t="s">
        <v>33</v>
      </c>
      <c r="L7174">
        <v>0</v>
      </c>
      <c r="M7174">
        <v>100</v>
      </c>
      <c r="N7174">
        <v>0</v>
      </c>
      <c r="O7174">
        <v>100</v>
      </c>
      <c r="P7174">
        <v>9.9999997764825821E-3</v>
      </c>
      <c r="Q7174" t="s">
        <v>11974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 t="s">
        <v>11975</v>
      </c>
      <c r="Y7174" t="s">
        <v>11976</v>
      </c>
    </row>
    <row r="7175" spans="1:25" x14ac:dyDescent="0.3">
      <c r="A7175" t="s">
        <v>37</v>
      </c>
      <c r="B7175" t="s">
        <v>2569</v>
      </c>
      <c r="C7175" t="s">
        <v>29535</v>
      </c>
      <c r="D7175" t="s">
        <v>28</v>
      </c>
      <c r="E7175" t="s">
        <v>29536</v>
      </c>
      <c r="F7175" t="s">
        <v>17451</v>
      </c>
      <c r="G7175" t="s">
        <v>746</v>
      </c>
      <c r="H7175">
        <v>19970725</v>
      </c>
      <c r="I7175" t="s">
        <v>43</v>
      </c>
      <c r="J7175">
        <v>9</v>
      </c>
      <c r="K7175" t="s">
        <v>33</v>
      </c>
      <c r="L7175">
        <v>0</v>
      </c>
      <c r="M7175">
        <v>4700</v>
      </c>
      <c r="N7175">
        <v>0</v>
      </c>
      <c r="O7175">
        <v>4700</v>
      </c>
      <c r="P7175">
        <v>0.12999999523162842</v>
      </c>
      <c r="Q7175" t="s">
        <v>29537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 t="s">
        <v>17665</v>
      </c>
      <c r="Y7175" t="s">
        <v>29538</v>
      </c>
    </row>
    <row r="7176" spans="1:25" x14ac:dyDescent="0.3">
      <c r="A7176" t="s">
        <v>37</v>
      </c>
      <c r="B7176" t="s">
        <v>2569</v>
      </c>
      <c r="C7176" t="s">
        <v>30417</v>
      </c>
      <c r="D7176" t="s">
        <v>28</v>
      </c>
      <c r="E7176" t="s">
        <v>30418</v>
      </c>
      <c r="F7176" t="s">
        <v>30419</v>
      </c>
      <c r="G7176" t="s">
        <v>1940</v>
      </c>
      <c r="H7176">
        <v>19970725</v>
      </c>
      <c r="I7176" t="s">
        <v>43</v>
      </c>
      <c r="J7176">
        <v>9</v>
      </c>
      <c r="K7176" t="s">
        <v>33</v>
      </c>
      <c r="L7176">
        <v>0</v>
      </c>
      <c r="M7176">
        <v>4700</v>
      </c>
      <c r="N7176">
        <v>0</v>
      </c>
      <c r="O7176">
        <v>4700</v>
      </c>
      <c r="P7176">
        <v>0.11999999731779099</v>
      </c>
      <c r="Q7176" t="s">
        <v>3042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 t="s">
        <v>30421</v>
      </c>
      <c r="Y7176" t="s">
        <v>30422</v>
      </c>
    </row>
    <row r="7177" spans="1:25" x14ac:dyDescent="0.3">
      <c r="A7177" t="s">
        <v>37</v>
      </c>
      <c r="B7177" t="s">
        <v>277</v>
      </c>
      <c r="C7177" t="s">
        <v>10114</v>
      </c>
      <c r="D7177" t="s">
        <v>28</v>
      </c>
      <c r="E7177" t="s">
        <v>10115</v>
      </c>
      <c r="F7177" t="s">
        <v>10116</v>
      </c>
      <c r="G7177" t="s">
        <v>9059</v>
      </c>
      <c r="H7177">
        <v>19820628</v>
      </c>
      <c r="I7177" t="s">
        <v>43</v>
      </c>
      <c r="J7177">
        <v>5</v>
      </c>
      <c r="K7177" t="s">
        <v>33</v>
      </c>
      <c r="L7177">
        <v>0</v>
      </c>
      <c r="M7177">
        <v>25700</v>
      </c>
      <c r="N7177">
        <v>0</v>
      </c>
      <c r="O7177">
        <v>25700</v>
      </c>
      <c r="P7177">
        <v>20</v>
      </c>
      <c r="Q7177" t="s">
        <v>10117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 t="s">
        <v>10118</v>
      </c>
      <c r="Y7177" t="s">
        <v>28</v>
      </c>
    </row>
    <row r="7178" spans="1:25" x14ac:dyDescent="0.3">
      <c r="A7178" t="s">
        <v>37</v>
      </c>
      <c r="B7178" t="s">
        <v>2475</v>
      </c>
      <c r="C7178" t="s">
        <v>4940</v>
      </c>
      <c r="D7178" t="s">
        <v>28</v>
      </c>
      <c r="E7178" t="s">
        <v>4941</v>
      </c>
      <c r="F7178" t="s">
        <v>4942</v>
      </c>
      <c r="G7178" t="s">
        <v>4943</v>
      </c>
      <c r="H7178">
        <v>20200922</v>
      </c>
      <c r="I7178" t="s">
        <v>43</v>
      </c>
      <c r="J7178">
        <v>9</v>
      </c>
      <c r="K7178" t="s">
        <v>33</v>
      </c>
      <c r="L7178">
        <v>0</v>
      </c>
      <c r="M7178">
        <v>4700</v>
      </c>
      <c r="N7178">
        <v>0</v>
      </c>
      <c r="O7178">
        <v>4700</v>
      </c>
      <c r="P7178">
        <v>0.20000000298023224</v>
      </c>
      <c r="Q7178" t="s">
        <v>4944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 t="s">
        <v>1300</v>
      </c>
      <c r="Y7178" t="s">
        <v>28</v>
      </c>
    </row>
    <row r="7179" spans="1:25" x14ac:dyDescent="0.3">
      <c r="A7179" t="s">
        <v>712</v>
      </c>
      <c r="B7179" t="s">
        <v>1322</v>
      </c>
      <c r="C7179" t="s">
        <v>4940</v>
      </c>
      <c r="D7179" t="s">
        <v>28</v>
      </c>
      <c r="E7179" t="s">
        <v>27043</v>
      </c>
      <c r="F7179" t="s">
        <v>4942</v>
      </c>
      <c r="G7179" t="s">
        <v>4943</v>
      </c>
      <c r="H7179">
        <v>20200922</v>
      </c>
      <c r="I7179" t="s">
        <v>43</v>
      </c>
      <c r="J7179">
        <v>9</v>
      </c>
      <c r="K7179" t="s">
        <v>33</v>
      </c>
      <c r="L7179">
        <v>0</v>
      </c>
      <c r="M7179">
        <v>4700</v>
      </c>
      <c r="N7179">
        <v>0</v>
      </c>
      <c r="O7179">
        <v>4700</v>
      </c>
      <c r="P7179">
        <v>0.18999999761581421</v>
      </c>
      <c r="Q7179" t="s">
        <v>27044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 t="s">
        <v>1300</v>
      </c>
      <c r="Y7179" t="s">
        <v>28</v>
      </c>
    </row>
    <row r="7180" spans="1:25" x14ac:dyDescent="0.3">
      <c r="A7180" t="s">
        <v>37</v>
      </c>
      <c r="B7180" t="s">
        <v>261</v>
      </c>
      <c r="C7180" t="s">
        <v>27637</v>
      </c>
      <c r="D7180" t="s">
        <v>28</v>
      </c>
      <c r="E7180" t="s">
        <v>27638</v>
      </c>
      <c r="F7180" t="s">
        <v>27639</v>
      </c>
      <c r="G7180" t="s">
        <v>10845</v>
      </c>
      <c r="H7180">
        <v>19840719</v>
      </c>
      <c r="I7180" t="s">
        <v>43</v>
      </c>
      <c r="J7180">
        <v>1</v>
      </c>
      <c r="K7180" t="s">
        <v>33</v>
      </c>
      <c r="L7180">
        <v>0</v>
      </c>
      <c r="M7180">
        <v>3400</v>
      </c>
      <c r="N7180">
        <v>0</v>
      </c>
      <c r="O7180">
        <v>3400</v>
      </c>
      <c r="P7180">
        <v>0.2199999988079071</v>
      </c>
      <c r="Q7180" t="s">
        <v>2764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 t="s">
        <v>27641</v>
      </c>
      <c r="Y7180" t="s">
        <v>27642</v>
      </c>
    </row>
    <row r="7181" spans="1:25" x14ac:dyDescent="0.3">
      <c r="A7181" t="s">
        <v>37</v>
      </c>
      <c r="B7181" t="s">
        <v>38</v>
      </c>
      <c r="C7181" t="s">
        <v>16857</v>
      </c>
      <c r="D7181" t="s">
        <v>28</v>
      </c>
      <c r="E7181" t="s">
        <v>16858</v>
      </c>
      <c r="F7181" t="s">
        <v>16034</v>
      </c>
      <c r="G7181" t="s">
        <v>1950</v>
      </c>
      <c r="H7181">
        <v>19970421</v>
      </c>
      <c r="I7181" t="s">
        <v>43</v>
      </c>
      <c r="J7181">
        <v>9</v>
      </c>
      <c r="K7181" t="s">
        <v>33</v>
      </c>
      <c r="L7181">
        <v>0</v>
      </c>
      <c r="M7181">
        <v>4700</v>
      </c>
      <c r="N7181">
        <v>0</v>
      </c>
      <c r="O7181">
        <v>4700</v>
      </c>
      <c r="P7181">
        <v>0.27000001072883606</v>
      </c>
      <c r="Q7181" t="s">
        <v>16859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 t="s">
        <v>28</v>
      </c>
      <c r="Y7181" t="s">
        <v>1300</v>
      </c>
    </row>
    <row r="7182" spans="1:25" x14ac:dyDescent="0.3">
      <c r="A7182" t="s">
        <v>37</v>
      </c>
      <c r="B7182" t="s">
        <v>5029</v>
      </c>
      <c r="C7182" t="s">
        <v>20421</v>
      </c>
      <c r="D7182" t="s">
        <v>28</v>
      </c>
      <c r="E7182" t="s">
        <v>20422</v>
      </c>
      <c r="F7182" t="s">
        <v>20423</v>
      </c>
      <c r="G7182" t="s">
        <v>4651</v>
      </c>
      <c r="H7182">
        <v>19740802</v>
      </c>
      <c r="I7182" t="s">
        <v>43</v>
      </c>
      <c r="J7182">
        <v>1</v>
      </c>
      <c r="K7182" t="s">
        <v>33</v>
      </c>
      <c r="L7182">
        <v>0</v>
      </c>
      <c r="M7182">
        <v>1400</v>
      </c>
      <c r="N7182">
        <v>0</v>
      </c>
      <c r="O7182">
        <v>1400</v>
      </c>
      <c r="P7182">
        <v>0.46000000834465027</v>
      </c>
      <c r="Q7182" t="s">
        <v>20424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 t="s">
        <v>20425</v>
      </c>
      <c r="Y7182" t="s">
        <v>20426</v>
      </c>
    </row>
    <row r="7183" spans="1:25" x14ac:dyDescent="0.3">
      <c r="A7183" t="s">
        <v>37</v>
      </c>
      <c r="B7183" t="s">
        <v>5301</v>
      </c>
      <c r="C7183" t="s">
        <v>22525</v>
      </c>
      <c r="D7183" t="s">
        <v>22526</v>
      </c>
      <c r="E7183" t="s">
        <v>22527</v>
      </c>
      <c r="F7183" t="s">
        <v>5572</v>
      </c>
      <c r="G7183" t="s">
        <v>966</v>
      </c>
      <c r="H7183">
        <v>20181106</v>
      </c>
      <c r="I7183" t="s">
        <v>43</v>
      </c>
      <c r="J7183">
        <v>6</v>
      </c>
      <c r="K7183" t="s">
        <v>33</v>
      </c>
      <c r="L7183">
        <v>0</v>
      </c>
      <c r="M7183">
        <v>31400</v>
      </c>
      <c r="N7183">
        <v>0</v>
      </c>
      <c r="O7183">
        <v>31400</v>
      </c>
      <c r="P7183">
        <v>22.260000228881836</v>
      </c>
      <c r="Q7183" t="s">
        <v>22528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 t="s">
        <v>22529</v>
      </c>
      <c r="Y7183" t="s">
        <v>28</v>
      </c>
    </row>
    <row r="7184" spans="1:25" x14ac:dyDescent="0.3">
      <c r="A7184" t="s">
        <v>37</v>
      </c>
      <c r="B7184" t="s">
        <v>11721</v>
      </c>
      <c r="C7184" t="s">
        <v>11722</v>
      </c>
      <c r="D7184" t="s">
        <v>11723</v>
      </c>
      <c r="E7184" t="s">
        <v>11724</v>
      </c>
      <c r="F7184" t="s">
        <v>11725</v>
      </c>
      <c r="G7184" t="s">
        <v>630</v>
      </c>
      <c r="H7184">
        <v>19990707</v>
      </c>
      <c r="I7184" t="s">
        <v>43</v>
      </c>
      <c r="J7184">
        <v>9</v>
      </c>
      <c r="K7184" t="s">
        <v>33</v>
      </c>
      <c r="L7184">
        <v>6000</v>
      </c>
      <c r="M7184">
        <v>0</v>
      </c>
      <c r="N7184">
        <v>0</v>
      </c>
      <c r="O7184">
        <v>6000</v>
      </c>
      <c r="P7184">
        <v>131</v>
      </c>
      <c r="Q7184" t="s">
        <v>11726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 t="s">
        <v>28</v>
      </c>
      <c r="Y7184" t="s">
        <v>28</v>
      </c>
    </row>
    <row r="7185" spans="1:25" x14ac:dyDescent="0.3">
      <c r="A7185" t="s">
        <v>37</v>
      </c>
      <c r="B7185" t="s">
        <v>1661</v>
      </c>
      <c r="C7185" t="s">
        <v>5722</v>
      </c>
      <c r="D7185" t="s">
        <v>28</v>
      </c>
      <c r="E7185" t="s">
        <v>7867</v>
      </c>
      <c r="F7185" t="s">
        <v>5724</v>
      </c>
      <c r="G7185" t="s">
        <v>5725</v>
      </c>
      <c r="H7185">
        <v>19990610</v>
      </c>
      <c r="I7185" t="s">
        <v>43</v>
      </c>
      <c r="J7185">
        <v>9</v>
      </c>
      <c r="K7185" t="s">
        <v>33</v>
      </c>
      <c r="L7185">
        <v>0</v>
      </c>
      <c r="M7185">
        <v>4700</v>
      </c>
      <c r="N7185">
        <v>0</v>
      </c>
      <c r="O7185">
        <v>4700</v>
      </c>
      <c r="P7185">
        <v>0.20999999344348907</v>
      </c>
      <c r="Q7185" t="s">
        <v>7868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 t="s">
        <v>7869</v>
      </c>
      <c r="Y7185" t="s">
        <v>28</v>
      </c>
    </row>
    <row r="7186" spans="1:25" x14ac:dyDescent="0.3">
      <c r="A7186" t="s">
        <v>37</v>
      </c>
      <c r="B7186" t="s">
        <v>1293</v>
      </c>
      <c r="C7186" t="s">
        <v>15204</v>
      </c>
      <c r="D7186" t="s">
        <v>28</v>
      </c>
      <c r="E7186" t="s">
        <v>15205</v>
      </c>
      <c r="F7186" t="s">
        <v>4285</v>
      </c>
      <c r="G7186" t="s">
        <v>4534</v>
      </c>
      <c r="H7186">
        <v>20221028</v>
      </c>
      <c r="I7186" t="s">
        <v>43</v>
      </c>
      <c r="J7186">
        <v>9</v>
      </c>
      <c r="K7186" t="s">
        <v>33</v>
      </c>
      <c r="L7186">
        <v>0</v>
      </c>
      <c r="M7186">
        <v>4700</v>
      </c>
      <c r="N7186">
        <v>0</v>
      </c>
      <c r="O7186">
        <v>4700</v>
      </c>
      <c r="P7186">
        <v>0.18000000715255737</v>
      </c>
      <c r="Q7186" t="s">
        <v>15206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 t="s">
        <v>1300</v>
      </c>
      <c r="Y7186" t="s">
        <v>28</v>
      </c>
    </row>
    <row r="7187" spans="1:25" x14ac:dyDescent="0.3">
      <c r="A7187" t="s">
        <v>37</v>
      </c>
      <c r="B7187" t="s">
        <v>38</v>
      </c>
      <c r="C7187" t="s">
        <v>26743</v>
      </c>
      <c r="D7187" t="s">
        <v>28</v>
      </c>
      <c r="E7187" t="s">
        <v>26744</v>
      </c>
      <c r="F7187" t="s">
        <v>3265</v>
      </c>
      <c r="G7187" t="s">
        <v>11593</v>
      </c>
      <c r="H7187">
        <v>20080229</v>
      </c>
      <c r="I7187" t="s">
        <v>43</v>
      </c>
      <c r="J7187">
        <v>9</v>
      </c>
      <c r="K7187" t="s">
        <v>33</v>
      </c>
      <c r="L7187">
        <v>0</v>
      </c>
      <c r="M7187">
        <v>4700</v>
      </c>
      <c r="N7187">
        <v>0</v>
      </c>
      <c r="O7187">
        <v>4700</v>
      </c>
      <c r="P7187">
        <v>0.10000000149011612</v>
      </c>
      <c r="Q7187" t="s">
        <v>26745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 t="s">
        <v>26746</v>
      </c>
      <c r="Y7187" t="s">
        <v>1300</v>
      </c>
    </row>
    <row r="7188" spans="1:25" x14ac:dyDescent="0.3">
      <c r="A7188" t="s">
        <v>37</v>
      </c>
      <c r="B7188" t="s">
        <v>5029</v>
      </c>
      <c r="C7188" t="s">
        <v>17087</v>
      </c>
      <c r="D7188" t="s">
        <v>28</v>
      </c>
      <c r="E7188" t="s">
        <v>17088</v>
      </c>
      <c r="F7188" t="s">
        <v>17089</v>
      </c>
      <c r="G7188" t="s">
        <v>411</v>
      </c>
      <c r="H7188">
        <v>0</v>
      </c>
      <c r="I7188" t="s">
        <v>43</v>
      </c>
      <c r="J7188">
        <v>1</v>
      </c>
      <c r="K7188" t="s">
        <v>33</v>
      </c>
      <c r="L7188">
        <v>0</v>
      </c>
      <c r="M7188">
        <v>700</v>
      </c>
      <c r="N7188">
        <v>0</v>
      </c>
      <c r="O7188">
        <v>700</v>
      </c>
      <c r="P7188">
        <v>0.23000000417232513</v>
      </c>
      <c r="Q7188" t="s">
        <v>1709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 t="s">
        <v>10679</v>
      </c>
      <c r="Y7188" t="s">
        <v>28</v>
      </c>
    </row>
    <row r="7189" spans="1:25" x14ac:dyDescent="0.3">
      <c r="A7189" t="s">
        <v>37</v>
      </c>
      <c r="B7189" t="s">
        <v>168</v>
      </c>
      <c r="C7189" t="s">
        <v>10758</v>
      </c>
      <c r="D7189" t="s">
        <v>28</v>
      </c>
      <c r="E7189" t="s">
        <v>10759</v>
      </c>
      <c r="F7189" t="s">
        <v>8278</v>
      </c>
      <c r="G7189" t="s">
        <v>8784</v>
      </c>
      <c r="H7189">
        <v>20130702</v>
      </c>
      <c r="I7189" t="s">
        <v>43</v>
      </c>
      <c r="J7189">
        <v>6</v>
      </c>
      <c r="K7189" t="s">
        <v>150</v>
      </c>
      <c r="L7189">
        <v>0</v>
      </c>
      <c r="M7189">
        <v>5800</v>
      </c>
      <c r="N7189">
        <v>0</v>
      </c>
      <c r="O7189">
        <v>5800</v>
      </c>
      <c r="P7189">
        <v>2.2999999523162842</v>
      </c>
      <c r="Q7189" t="s">
        <v>1076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 t="s">
        <v>3996</v>
      </c>
      <c r="Y7189" t="s">
        <v>28</v>
      </c>
    </row>
    <row r="7190" spans="1:25" x14ac:dyDescent="0.3">
      <c r="A7190" t="s">
        <v>37</v>
      </c>
      <c r="B7190" t="s">
        <v>11805</v>
      </c>
      <c r="C7190" t="s">
        <v>10758</v>
      </c>
      <c r="D7190" t="s">
        <v>28</v>
      </c>
      <c r="E7190" t="s">
        <v>29997</v>
      </c>
      <c r="F7190" t="s">
        <v>29998</v>
      </c>
      <c r="G7190" t="s">
        <v>17419</v>
      </c>
      <c r="H7190">
        <v>19750110</v>
      </c>
      <c r="I7190" t="s">
        <v>43</v>
      </c>
      <c r="J7190">
        <v>6</v>
      </c>
      <c r="K7190" t="s">
        <v>150</v>
      </c>
      <c r="L7190">
        <v>0</v>
      </c>
      <c r="M7190">
        <v>7500</v>
      </c>
      <c r="N7190">
        <v>0</v>
      </c>
      <c r="O7190">
        <v>7500</v>
      </c>
      <c r="P7190">
        <v>3</v>
      </c>
      <c r="Q7190" t="s">
        <v>29999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 t="s">
        <v>28</v>
      </c>
      <c r="Y7190" t="s">
        <v>28</v>
      </c>
    </row>
    <row r="7191" spans="1:25" x14ac:dyDescent="0.3">
      <c r="A7191" t="s">
        <v>37</v>
      </c>
      <c r="B7191" t="s">
        <v>2035</v>
      </c>
      <c r="C7191" t="s">
        <v>19442</v>
      </c>
      <c r="D7191" t="s">
        <v>28</v>
      </c>
      <c r="E7191" t="s">
        <v>19443</v>
      </c>
      <c r="F7191" t="s">
        <v>19444</v>
      </c>
      <c r="G7191" t="s">
        <v>2150</v>
      </c>
      <c r="H7191">
        <v>20030207</v>
      </c>
      <c r="I7191" t="s">
        <v>43</v>
      </c>
      <c r="J7191">
        <v>3</v>
      </c>
      <c r="K7191" t="s">
        <v>946</v>
      </c>
      <c r="L7191">
        <v>1900</v>
      </c>
      <c r="M7191">
        <v>0</v>
      </c>
      <c r="N7191">
        <v>0</v>
      </c>
      <c r="O7191">
        <v>1900</v>
      </c>
      <c r="P7191">
        <v>30</v>
      </c>
      <c r="Q7191" t="s">
        <v>19445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 t="s">
        <v>19446</v>
      </c>
      <c r="Y7191" t="s">
        <v>19447</v>
      </c>
    </row>
    <row r="7192" spans="1:25" x14ac:dyDescent="0.3">
      <c r="A7192" t="s">
        <v>37</v>
      </c>
      <c r="B7192" t="s">
        <v>1293</v>
      </c>
      <c r="C7192" t="s">
        <v>7658</v>
      </c>
      <c r="D7192" t="s">
        <v>28</v>
      </c>
      <c r="E7192" t="s">
        <v>7659</v>
      </c>
      <c r="F7192" t="s">
        <v>7660</v>
      </c>
      <c r="G7192" t="s">
        <v>7077</v>
      </c>
      <c r="H7192">
        <v>19900116</v>
      </c>
      <c r="I7192" t="s">
        <v>43</v>
      </c>
      <c r="J7192">
        <v>9</v>
      </c>
      <c r="K7192" t="s">
        <v>33</v>
      </c>
      <c r="L7192">
        <v>0</v>
      </c>
      <c r="M7192">
        <v>4700</v>
      </c>
      <c r="N7192">
        <v>0</v>
      </c>
      <c r="O7192">
        <v>4700</v>
      </c>
      <c r="P7192">
        <v>0.30000001192092896</v>
      </c>
      <c r="Q7192" t="s">
        <v>7661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 t="s">
        <v>1300</v>
      </c>
      <c r="Y7192" t="s">
        <v>28</v>
      </c>
    </row>
    <row r="7193" spans="1:25" x14ac:dyDescent="0.3">
      <c r="A7193" t="s">
        <v>37</v>
      </c>
      <c r="B7193" t="s">
        <v>5881</v>
      </c>
      <c r="C7193" t="s">
        <v>3079</v>
      </c>
      <c r="D7193" t="s">
        <v>10680</v>
      </c>
      <c r="E7193" t="s">
        <v>23245</v>
      </c>
      <c r="F7193" t="s">
        <v>12166</v>
      </c>
      <c r="G7193" t="s">
        <v>57</v>
      </c>
      <c r="H7193">
        <v>20180816</v>
      </c>
      <c r="I7193" t="s">
        <v>43</v>
      </c>
      <c r="J7193">
        <v>6</v>
      </c>
      <c r="K7193" t="s">
        <v>33</v>
      </c>
      <c r="L7193">
        <v>0</v>
      </c>
      <c r="M7193">
        <v>83900</v>
      </c>
      <c r="N7193">
        <v>0</v>
      </c>
      <c r="O7193">
        <v>83900</v>
      </c>
      <c r="P7193">
        <v>13.600000381469727</v>
      </c>
      <c r="Q7193" t="s">
        <v>23246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 t="s">
        <v>28</v>
      </c>
      <c r="Y7193" t="s">
        <v>28</v>
      </c>
    </row>
    <row r="7194" spans="1:25" x14ac:dyDescent="0.3">
      <c r="A7194" t="s">
        <v>37</v>
      </c>
      <c r="B7194" t="s">
        <v>261</v>
      </c>
      <c r="C7194" t="s">
        <v>2264</v>
      </c>
      <c r="D7194" t="s">
        <v>28</v>
      </c>
      <c r="E7194" t="s">
        <v>12113</v>
      </c>
      <c r="F7194" t="s">
        <v>2266</v>
      </c>
      <c r="G7194" t="s">
        <v>798</v>
      </c>
      <c r="H7194">
        <v>20090114</v>
      </c>
      <c r="I7194" t="s">
        <v>43</v>
      </c>
      <c r="J7194">
        <v>1</v>
      </c>
      <c r="K7194" t="s">
        <v>33</v>
      </c>
      <c r="L7194">
        <v>0</v>
      </c>
      <c r="M7194">
        <v>800</v>
      </c>
      <c r="N7194">
        <v>0</v>
      </c>
      <c r="O7194">
        <v>800</v>
      </c>
      <c r="P7194">
        <v>0.27000001072883606</v>
      </c>
      <c r="Q7194" t="s">
        <v>12114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 t="s">
        <v>9482</v>
      </c>
      <c r="Y7194" t="s">
        <v>9483</v>
      </c>
    </row>
    <row r="7195" spans="1:25" x14ac:dyDescent="0.3">
      <c r="A7195" t="s">
        <v>37</v>
      </c>
      <c r="B7195" t="s">
        <v>2024</v>
      </c>
      <c r="C7195" t="s">
        <v>24307</v>
      </c>
      <c r="D7195" t="s">
        <v>28</v>
      </c>
      <c r="E7195" t="s">
        <v>30367</v>
      </c>
      <c r="F7195" t="s">
        <v>6183</v>
      </c>
      <c r="G7195" t="s">
        <v>3549</v>
      </c>
      <c r="H7195">
        <v>20130809</v>
      </c>
      <c r="I7195" t="s">
        <v>43</v>
      </c>
      <c r="J7195">
        <v>6</v>
      </c>
      <c r="K7195" t="s">
        <v>286</v>
      </c>
      <c r="L7195">
        <v>0</v>
      </c>
      <c r="M7195">
        <v>600</v>
      </c>
      <c r="N7195">
        <v>0</v>
      </c>
      <c r="O7195">
        <v>600</v>
      </c>
      <c r="P7195">
        <v>0.11999999731779099</v>
      </c>
      <c r="Q7195" t="s">
        <v>30368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 t="s">
        <v>30369</v>
      </c>
      <c r="Y7195" t="s">
        <v>30370</v>
      </c>
    </row>
    <row r="7196" spans="1:25" x14ac:dyDescent="0.3">
      <c r="A7196" t="s">
        <v>37</v>
      </c>
      <c r="B7196" t="s">
        <v>1322</v>
      </c>
      <c r="C7196" t="s">
        <v>18415</v>
      </c>
      <c r="D7196" t="s">
        <v>28</v>
      </c>
      <c r="E7196" t="s">
        <v>18416</v>
      </c>
      <c r="F7196" t="s">
        <v>13917</v>
      </c>
      <c r="G7196" t="s">
        <v>1321</v>
      </c>
      <c r="H7196">
        <v>20030224</v>
      </c>
      <c r="I7196" t="s">
        <v>43</v>
      </c>
      <c r="J7196">
        <v>9</v>
      </c>
      <c r="K7196" t="s">
        <v>33</v>
      </c>
      <c r="L7196">
        <v>0</v>
      </c>
      <c r="M7196">
        <v>4700</v>
      </c>
      <c r="N7196">
        <v>0</v>
      </c>
      <c r="O7196">
        <v>4700</v>
      </c>
      <c r="P7196">
        <v>0.23999999463558197</v>
      </c>
      <c r="Q7196" t="s">
        <v>18417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 t="s">
        <v>1300</v>
      </c>
      <c r="Y7196" t="s">
        <v>28</v>
      </c>
    </row>
    <row r="7197" spans="1:25" x14ac:dyDescent="0.3">
      <c r="A7197" t="s">
        <v>37</v>
      </c>
      <c r="B7197" t="s">
        <v>277</v>
      </c>
      <c r="C7197" t="s">
        <v>445</v>
      </c>
      <c r="D7197" t="s">
        <v>942</v>
      </c>
      <c r="E7197" t="s">
        <v>943</v>
      </c>
      <c r="F7197" t="s">
        <v>944</v>
      </c>
      <c r="G7197" t="s">
        <v>945</v>
      </c>
      <c r="H7197">
        <v>20190725</v>
      </c>
      <c r="I7197" t="s">
        <v>43</v>
      </c>
      <c r="J7197">
        <v>9</v>
      </c>
      <c r="K7197" t="s">
        <v>946</v>
      </c>
      <c r="L7197">
        <v>2100</v>
      </c>
      <c r="M7197">
        <v>0</v>
      </c>
      <c r="N7197">
        <v>0</v>
      </c>
      <c r="O7197">
        <v>2100</v>
      </c>
      <c r="P7197">
        <v>57</v>
      </c>
      <c r="Q7197" t="s">
        <v>947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 t="s">
        <v>28</v>
      </c>
      <c r="Y7197" t="s">
        <v>28</v>
      </c>
    </row>
    <row r="7198" spans="1:25" x14ac:dyDescent="0.3">
      <c r="A7198" t="s">
        <v>37</v>
      </c>
      <c r="B7198" t="s">
        <v>277</v>
      </c>
      <c r="C7198" t="s">
        <v>445</v>
      </c>
      <c r="D7198" t="s">
        <v>2258</v>
      </c>
      <c r="E7198" t="s">
        <v>2259</v>
      </c>
      <c r="F7198" t="s">
        <v>944</v>
      </c>
      <c r="G7198" t="s">
        <v>2260</v>
      </c>
      <c r="H7198">
        <v>20190725</v>
      </c>
      <c r="I7198" t="s">
        <v>43</v>
      </c>
      <c r="J7198">
        <v>5</v>
      </c>
      <c r="K7198" t="s">
        <v>946</v>
      </c>
      <c r="L7198">
        <v>5700</v>
      </c>
      <c r="M7198">
        <v>0</v>
      </c>
      <c r="N7198">
        <v>0</v>
      </c>
      <c r="O7198">
        <v>5700</v>
      </c>
      <c r="P7198">
        <v>126</v>
      </c>
      <c r="Q7198" t="s">
        <v>2261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 t="s">
        <v>2262</v>
      </c>
      <c r="Y7198" t="s">
        <v>2263</v>
      </c>
    </row>
    <row r="7199" spans="1:25" x14ac:dyDescent="0.3">
      <c r="A7199" t="s">
        <v>37</v>
      </c>
      <c r="B7199" t="s">
        <v>277</v>
      </c>
      <c r="C7199" t="s">
        <v>445</v>
      </c>
      <c r="D7199" t="s">
        <v>2258</v>
      </c>
      <c r="E7199" t="s">
        <v>5795</v>
      </c>
      <c r="F7199" t="s">
        <v>944</v>
      </c>
      <c r="G7199" t="s">
        <v>2260</v>
      </c>
      <c r="H7199">
        <v>20190725</v>
      </c>
      <c r="I7199" t="s">
        <v>43</v>
      </c>
      <c r="J7199">
        <v>3</v>
      </c>
      <c r="K7199" t="s">
        <v>946</v>
      </c>
      <c r="L7199">
        <v>3600</v>
      </c>
      <c r="M7199">
        <v>0</v>
      </c>
      <c r="N7199">
        <v>0</v>
      </c>
      <c r="O7199">
        <v>3600</v>
      </c>
      <c r="P7199">
        <v>68</v>
      </c>
      <c r="Q7199" t="s">
        <v>5796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 t="s">
        <v>28</v>
      </c>
      <c r="Y7199" t="s">
        <v>28</v>
      </c>
    </row>
    <row r="7200" spans="1:25" x14ac:dyDescent="0.3">
      <c r="A7200" t="s">
        <v>37</v>
      </c>
      <c r="B7200" t="s">
        <v>241</v>
      </c>
      <c r="C7200" t="s">
        <v>445</v>
      </c>
      <c r="D7200" t="s">
        <v>446</v>
      </c>
      <c r="E7200" t="s">
        <v>1077</v>
      </c>
      <c r="F7200" t="s">
        <v>944</v>
      </c>
      <c r="G7200" t="s">
        <v>1078</v>
      </c>
      <c r="H7200">
        <v>20190725</v>
      </c>
      <c r="I7200" t="s">
        <v>43</v>
      </c>
      <c r="J7200">
        <v>9</v>
      </c>
      <c r="K7200" t="s">
        <v>946</v>
      </c>
      <c r="L7200">
        <v>6100</v>
      </c>
      <c r="M7200">
        <v>0</v>
      </c>
      <c r="N7200">
        <v>0</v>
      </c>
      <c r="O7200">
        <v>6100</v>
      </c>
      <c r="P7200">
        <v>122</v>
      </c>
      <c r="Q7200" t="s">
        <v>1079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 t="s">
        <v>28</v>
      </c>
      <c r="Y7200" t="s">
        <v>28</v>
      </c>
    </row>
    <row r="7201" spans="1:25" x14ac:dyDescent="0.3">
      <c r="A7201" t="s">
        <v>37</v>
      </c>
      <c r="B7201" t="s">
        <v>28902</v>
      </c>
      <c r="C7201" t="s">
        <v>28903</v>
      </c>
      <c r="D7201" t="s">
        <v>28</v>
      </c>
      <c r="E7201" t="s">
        <v>28904</v>
      </c>
      <c r="F7201" t="s">
        <v>2781</v>
      </c>
      <c r="G7201" t="s">
        <v>4193</v>
      </c>
      <c r="H7201">
        <v>19970507</v>
      </c>
      <c r="I7201" t="s">
        <v>43</v>
      </c>
      <c r="J7201">
        <v>5</v>
      </c>
      <c r="K7201" t="s">
        <v>33</v>
      </c>
      <c r="L7201">
        <v>3700</v>
      </c>
      <c r="M7201">
        <v>0</v>
      </c>
      <c r="N7201">
        <v>0</v>
      </c>
      <c r="O7201">
        <v>3700</v>
      </c>
      <c r="P7201">
        <v>79</v>
      </c>
      <c r="Q7201" t="s">
        <v>28905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 t="s">
        <v>28906</v>
      </c>
      <c r="Y7201" t="s">
        <v>28</v>
      </c>
    </row>
    <row r="7202" spans="1:25" x14ac:dyDescent="0.3">
      <c r="A7202" t="s">
        <v>37</v>
      </c>
      <c r="B7202" t="s">
        <v>3740</v>
      </c>
      <c r="C7202" t="s">
        <v>14718</v>
      </c>
      <c r="D7202" t="s">
        <v>28</v>
      </c>
      <c r="E7202" t="s">
        <v>14719</v>
      </c>
      <c r="F7202" t="s">
        <v>2334</v>
      </c>
      <c r="G7202" t="s">
        <v>8906</v>
      </c>
      <c r="H7202">
        <v>20160601</v>
      </c>
      <c r="I7202" t="s">
        <v>43</v>
      </c>
      <c r="J7202">
        <v>4</v>
      </c>
      <c r="K7202" t="s">
        <v>33</v>
      </c>
      <c r="L7202">
        <v>100</v>
      </c>
      <c r="M7202">
        <v>0</v>
      </c>
      <c r="N7202">
        <v>0</v>
      </c>
      <c r="O7202">
        <v>100</v>
      </c>
      <c r="P7202">
        <v>1.1000000238418579</v>
      </c>
      <c r="Q7202" t="s">
        <v>1472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 t="s">
        <v>14721</v>
      </c>
      <c r="Y7202" t="s">
        <v>14722</v>
      </c>
    </row>
    <row r="7203" spans="1:25" x14ac:dyDescent="0.3">
      <c r="A7203" t="s">
        <v>37</v>
      </c>
      <c r="B7203" t="s">
        <v>2274</v>
      </c>
      <c r="C7203" t="s">
        <v>9266</v>
      </c>
      <c r="D7203" t="s">
        <v>28</v>
      </c>
      <c r="E7203" t="s">
        <v>9267</v>
      </c>
      <c r="F7203" t="s">
        <v>9268</v>
      </c>
      <c r="G7203" t="s">
        <v>9269</v>
      </c>
      <c r="H7203">
        <v>19800624</v>
      </c>
      <c r="I7203" t="s">
        <v>43</v>
      </c>
      <c r="J7203">
        <v>9</v>
      </c>
      <c r="K7203" t="s">
        <v>33</v>
      </c>
      <c r="L7203">
        <v>0</v>
      </c>
      <c r="M7203">
        <v>4700</v>
      </c>
      <c r="N7203">
        <v>0</v>
      </c>
      <c r="O7203">
        <v>4700</v>
      </c>
      <c r="P7203">
        <v>0.2199999988079071</v>
      </c>
      <c r="Q7203" t="s">
        <v>927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 t="s">
        <v>1300</v>
      </c>
      <c r="Y7203" t="s">
        <v>28</v>
      </c>
    </row>
    <row r="7204" spans="1:25" x14ac:dyDescent="0.3">
      <c r="A7204" t="s">
        <v>37</v>
      </c>
      <c r="B7204" t="s">
        <v>261</v>
      </c>
      <c r="C7204" t="s">
        <v>19178</v>
      </c>
      <c r="D7204" t="s">
        <v>28</v>
      </c>
      <c r="E7204" t="s">
        <v>19179</v>
      </c>
      <c r="F7204" t="s">
        <v>19180</v>
      </c>
      <c r="G7204" t="s">
        <v>19181</v>
      </c>
      <c r="H7204">
        <v>20160106</v>
      </c>
      <c r="I7204" t="s">
        <v>43</v>
      </c>
      <c r="J7204">
        <v>1</v>
      </c>
      <c r="K7204" t="s">
        <v>33</v>
      </c>
      <c r="L7204">
        <v>0</v>
      </c>
      <c r="M7204">
        <v>6200</v>
      </c>
      <c r="N7204">
        <v>0</v>
      </c>
      <c r="O7204">
        <v>6200</v>
      </c>
      <c r="P7204">
        <v>0.43000000715255737</v>
      </c>
      <c r="Q7204" t="s">
        <v>19182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 t="s">
        <v>28</v>
      </c>
      <c r="Y7204" t="s">
        <v>28</v>
      </c>
    </row>
    <row r="7205" spans="1:25" x14ac:dyDescent="0.3">
      <c r="A7205" t="s">
        <v>37</v>
      </c>
      <c r="B7205" t="s">
        <v>1328</v>
      </c>
      <c r="C7205" t="s">
        <v>30364</v>
      </c>
      <c r="D7205" t="s">
        <v>28</v>
      </c>
      <c r="E7205" t="s">
        <v>30365</v>
      </c>
      <c r="F7205" t="s">
        <v>476</v>
      </c>
      <c r="G7205" t="s">
        <v>1879</v>
      </c>
      <c r="H7205">
        <v>20100624</v>
      </c>
      <c r="I7205" t="s">
        <v>43</v>
      </c>
      <c r="J7205">
        <v>9</v>
      </c>
      <c r="K7205" t="s">
        <v>33</v>
      </c>
      <c r="L7205">
        <v>0</v>
      </c>
      <c r="M7205">
        <v>100</v>
      </c>
      <c r="N7205">
        <v>0</v>
      </c>
      <c r="O7205">
        <v>100</v>
      </c>
      <c r="P7205">
        <v>7.0000000298023224E-2</v>
      </c>
      <c r="Q7205" t="s">
        <v>30366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 t="s">
        <v>17985</v>
      </c>
      <c r="Y7205" t="s">
        <v>28</v>
      </c>
    </row>
    <row r="7206" spans="1:25" x14ac:dyDescent="0.3">
      <c r="A7206" t="s">
        <v>1817</v>
      </c>
      <c r="B7206" t="s">
        <v>2834</v>
      </c>
      <c r="C7206" t="s">
        <v>2835</v>
      </c>
      <c r="D7206" t="s">
        <v>28</v>
      </c>
      <c r="E7206" t="s">
        <v>2836</v>
      </c>
      <c r="F7206" t="s">
        <v>2837</v>
      </c>
      <c r="G7206" t="s">
        <v>1078</v>
      </c>
      <c r="H7206">
        <v>20180511</v>
      </c>
      <c r="I7206" t="s">
        <v>43</v>
      </c>
      <c r="J7206">
        <v>9</v>
      </c>
      <c r="K7206" t="s">
        <v>33</v>
      </c>
      <c r="L7206">
        <v>0</v>
      </c>
      <c r="M7206">
        <v>11000</v>
      </c>
      <c r="N7206">
        <v>0</v>
      </c>
      <c r="O7206">
        <v>11000</v>
      </c>
      <c r="P7206">
        <v>0.23000000417232513</v>
      </c>
      <c r="Q7206" t="s">
        <v>2838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 t="s">
        <v>2839</v>
      </c>
      <c r="Y7206" t="s">
        <v>2840</v>
      </c>
    </row>
    <row r="7207" spans="1:25" x14ac:dyDescent="0.3">
      <c r="A7207" t="s">
        <v>37</v>
      </c>
      <c r="B7207" t="s">
        <v>392</v>
      </c>
      <c r="C7207" t="s">
        <v>29542</v>
      </c>
      <c r="D7207" t="s">
        <v>28</v>
      </c>
      <c r="E7207" t="s">
        <v>30356</v>
      </c>
      <c r="F7207" t="s">
        <v>30357</v>
      </c>
      <c r="G7207" t="s">
        <v>20406</v>
      </c>
      <c r="H7207">
        <v>20050224</v>
      </c>
      <c r="I7207" t="s">
        <v>43</v>
      </c>
      <c r="J7207">
        <v>9</v>
      </c>
      <c r="K7207" t="s">
        <v>33</v>
      </c>
      <c r="L7207">
        <v>0</v>
      </c>
      <c r="M7207">
        <v>8500</v>
      </c>
      <c r="N7207">
        <v>0</v>
      </c>
      <c r="O7207">
        <v>8500</v>
      </c>
      <c r="P7207">
        <v>8.5</v>
      </c>
      <c r="Q7207" t="s">
        <v>30358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 t="s">
        <v>10543</v>
      </c>
      <c r="Y7207" t="s">
        <v>28</v>
      </c>
    </row>
    <row r="7208" spans="1:25" x14ac:dyDescent="0.3">
      <c r="A7208" t="s">
        <v>37</v>
      </c>
      <c r="B7208" t="s">
        <v>11060</v>
      </c>
      <c r="C7208" t="s">
        <v>18210</v>
      </c>
      <c r="D7208" t="s">
        <v>18211</v>
      </c>
      <c r="E7208" t="s">
        <v>33538</v>
      </c>
      <c r="F7208" t="s">
        <v>16131</v>
      </c>
      <c r="G7208" t="s">
        <v>3395</v>
      </c>
      <c r="H7208">
        <v>20190912</v>
      </c>
      <c r="I7208" t="s">
        <v>43</v>
      </c>
      <c r="J7208">
        <v>7</v>
      </c>
      <c r="K7208" t="s">
        <v>33</v>
      </c>
      <c r="L7208">
        <v>0</v>
      </c>
      <c r="M7208">
        <v>19300</v>
      </c>
      <c r="N7208">
        <v>0</v>
      </c>
      <c r="O7208">
        <v>19300</v>
      </c>
      <c r="P7208">
        <v>2.1400001049041748</v>
      </c>
      <c r="Q7208" t="s">
        <v>33539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 t="s">
        <v>28</v>
      </c>
      <c r="Y7208" t="s">
        <v>28</v>
      </c>
    </row>
    <row r="7209" spans="1:25" x14ac:dyDescent="0.3">
      <c r="A7209" t="s">
        <v>37</v>
      </c>
      <c r="B7209" t="s">
        <v>277</v>
      </c>
      <c r="C7209" t="s">
        <v>4755</v>
      </c>
      <c r="D7209" t="s">
        <v>28</v>
      </c>
      <c r="E7209" t="s">
        <v>6012</v>
      </c>
      <c r="F7209" t="s">
        <v>4757</v>
      </c>
      <c r="G7209" t="s">
        <v>144</v>
      </c>
      <c r="H7209">
        <v>20061116</v>
      </c>
      <c r="I7209" t="s">
        <v>43</v>
      </c>
      <c r="J7209">
        <v>5</v>
      </c>
      <c r="K7209" t="s">
        <v>946</v>
      </c>
      <c r="L7209">
        <v>3500</v>
      </c>
      <c r="M7209">
        <v>0</v>
      </c>
      <c r="N7209">
        <v>0</v>
      </c>
      <c r="O7209">
        <v>3500</v>
      </c>
      <c r="P7209">
        <v>152.5</v>
      </c>
      <c r="Q7209" t="s">
        <v>6013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 t="s">
        <v>6014</v>
      </c>
      <c r="Y7209" t="s">
        <v>6015</v>
      </c>
    </row>
    <row r="7210" spans="1:25" x14ac:dyDescent="0.3">
      <c r="A7210" t="s">
        <v>37</v>
      </c>
      <c r="B7210" t="s">
        <v>1322</v>
      </c>
      <c r="C7210" t="s">
        <v>7301</v>
      </c>
      <c r="D7210" t="s">
        <v>28</v>
      </c>
      <c r="E7210" t="s">
        <v>7302</v>
      </c>
      <c r="F7210" t="s">
        <v>28</v>
      </c>
      <c r="G7210" t="s">
        <v>37</v>
      </c>
      <c r="H7210">
        <v>0</v>
      </c>
      <c r="I7210" t="s">
        <v>43</v>
      </c>
      <c r="J7210">
        <v>9</v>
      </c>
      <c r="K7210" t="s">
        <v>33</v>
      </c>
      <c r="L7210">
        <v>0</v>
      </c>
      <c r="M7210">
        <v>31700</v>
      </c>
      <c r="N7210">
        <v>0</v>
      </c>
      <c r="O7210">
        <v>31700</v>
      </c>
      <c r="P7210">
        <v>0.77999997138977051</v>
      </c>
      <c r="Q7210" t="s">
        <v>7303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 t="s">
        <v>7304</v>
      </c>
      <c r="Y7210" t="s">
        <v>28</v>
      </c>
    </row>
    <row r="7211" spans="1:25" x14ac:dyDescent="0.3">
      <c r="A7211" t="s">
        <v>37</v>
      </c>
      <c r="B7211" t="s">
        <v>3078</v>
      </c>
      <c r="C7211" t="s">
        <v>16220</v>
      </c>
      <c r="D7211" t="s">
        <v>16221</v>
      </c>
      <c r="E7211" t="s">
        <v>16222</v>
      </c>
      <c r="F7211" t="s">
        <v>28</v>
      </c>
      <c r="G7211" t="s">
        <v>28</v>
      </c>
      <c r="H7211">
        <v>0</v>
      </c>
      <c r="I7211" t="s">
        <v>43</v>
      </c>
      <c r="J7211">
        <v>1</v>
      </c>
      <c r="K7211" t="s">
        <v>33</v>
      </c>
      <c r="L7211">
        <v>0</v>
      </c>
      <c r="M7211">
        <v>800</v>
      </c>
      <c r="N7211">
        <v>0</v>
      </c>
      <c r="O7211">
        <v>800</v>
      </c>
      <c r="P7211">
        <v>0.25</v>
      </c>
      <c r="Q7211" t="s">
        <v>16223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 t="s">
        <v>16224</v>
      </c>
      <c r="Y7211" t="s">
        <v>16225</v>
      </c>
    </row>
    <row r="7212" spans="1:25" x14ac:dyDescent="0.3">
      <c r="A7212" t="s">
        <v>37</v>
      </c>
      <c r="B7212" t="s">
        <v>1322</v>
      </c>
      <c r="C7212" t="s">
        <v>16301</v>
      </c>
      <c r="D7212" t="s">
        <v>16302</v>
      </c>
      <c r="E7212" t="s">
        <v>16303</v>
      </c>
      <c r="F7212" t="s">
        <v>16304</v>
      </c>
      <c r="G7212" t="s">
        <v>16305</v>
      </c>
      <c r="H7212">
        <v>20061005</v>
      </c>
      <c r="I7212" t="s">
        <v>43</v>
      </c>
      <c r="J7212">
        <v>9</v>
      </c>
      <c r="K7212" t="s">
        <v>33</v>
      </c>
      <c r="L7212">
        <v>0</v>
      </c>
      <c r="M7212">
        <v>4700</v>
      </c>
      <c r="N7212">
        <v>0</v>
      </c>
      <c r="O7212">
        <v>4700</v>
      </c>
      <c r="P7212">
        <v>0.10000000149011612</v>
      </c>
      <c r="Q7212" t="s">
        <v>16306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 t="s">
        <v>16307</v>
      </c>
      <c r="Y7212" t="s">
        <v>28</v>
      </c>
    </row>
    <row r="7213" spans="1:25" x14ac:dyDescent="0.3">
      <c r="A7213" t="s">
        <v>37</v>
      </c>
      <c r="B7213" t="s">
        <v>1314</v>
      </c>
      <c r="C7213" t="s">
        <v>2135</v>
      </c>
      <c r="D7213" t="s">
        <v>2136</v>
      </c>
      <c r="E7213" t="s">
        <v>2137</v>
      </c>
      <c r="F7213" t="s">
        <v>2138</v>
      </c>
      <c r="G7213" t="s">
        <v>587</v>
      </c>
      <c r="H7213">
        <v>19941013</v>
      </c>
      <c r="I7213" t="s">
        <v>43</v>
      </c>
      <c r="J7213">
        <v>6</v>
      </c>
      <c r="K7213" t="s">
        <v>142</v>
      </c>
      <c r="L7213">
        <v>0</v>
      </c>
      <c r="M7213">
        <v>100</v>
      </c>
      <c r="N7213">
        <v>0</v>
      </c>
      <c r="O7213">
        <v>100</v>
      </c>
      <c r="P7213">
        <v>9.9999997764825821E-3</v>
      </c>
      <c r="Q7213" t="s">
        <v>2139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 t="s">
        <v>2140</v>
      </c>
      <c r="Y7213" t="s">
        <v>28</v>
      </c>
    </row>
    <row r="7214" spans="1:25" x14ac:dyDescent="0.3">
      <c r="A7214" t="s">
        <v>37</v>
      </c>
      <c r="B7214" t="s">
        <v>261</v>
      </c>
      <c r="C7214" t="s">
        <v>15345</v>
      </c>
      <c r="D7214" t="s">
        <v>28</v>
      </c>
      <c r="E7214" t="s">
        <v>15346</v>
      </c>
      <c r="F7214" t="s">
        <v>2676</v>
      </c>
      <c r="G7214" t="s">
        <v>10499</v>
      </c>
      <c r="H7214">
        <v>20080714</v>
      </c>
      <c r="I7214" t="s">
        <v>43</v>
      </c>
      <c r="J7214">
        <v>1</v>
      </c>
      <c r="K7214" t="s">
        <v>33</v>
      </c>
      <c r="L7214">
        <v>0</v>
      </c>
      <c r="M7214">
        <v>1300</v>
      </c>
      <c r="N7214">
        <v>0</v>
      </c>
      <c r="O7214">
        <v>1300</v>
      </c>
      <c r="P7214">
        <v>0.43999999761581421</v>
      </c>
      <c r="Q7214" t="s">
        <v>15347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 t="s">
        <v>5965</v>
      </c>
      <c r="Y7214" t="s">
        <v>28</v>
      </c>
    </row>
    <row r="7215" spans="1:25" x14ac:dyDescent="0.3">
      <c r="A7215" t="s">
        <v>37</v>
      </c>
      <c r="B7215" t="s">
        <v>1322</v>
      </c>
      <c r="C7215" t="s">
        <v>7533</v>
      </c>
      <c r="D7215" t="s">
        <v>28</v>
      </c>
      <c r="E7215" t="s">
        <v>7534</v>
      </c>
      <c r="F7215" t="s">
        <v>4444</v>
      </c>
      <c r="G7215" t="s">
        <v>7535</v>
      </c>
      <c r="H7215">
        <v>20191121</v>
      </c>
      <c r="I7215" t="s">
        <v>43</v>
      </c>
      <c r="J7215">
        <v>9</v>
      </c>
      <c r="K7215" t="s">
        <v>33</v>
      </c>
      <c r="L7215">
        <v>0</v>
      </c>
      <c r="M7215">
        <v>4700</v>
      </c>
      <c r="N7215">
        <v>0</v>
      </c>
      <c r="O7215">
        <v>4700</v>
      </c>
      <c r="P7215">
        <v>0.25</v>
      </c>
      <c r="Q7215" t="s">
        <v>7536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 t="s">
        <v>4808</v>
      </c>
      <c r="Y7215" t="s">
        <v>1300</v>
      </c>
    </row>
    <row r="7216" spans="1:25" x14ac:dyDescent="0.3">
      <c r="A7216" t="s">
        <v>37</v>
      </c>
      <c r="B7216" t="s">
        <v>261</v>
      </c>
      <c r="C7216" t="s">
        <v>7524</v>
      </c>
      <c r="D7216" t="s">
        <v>28</v>
      </c>
      <c r="E7216" t="s">
        <v>7525</v>
      </c>
      <c r="F7216" t="s">
        <v>5459</v>
      </c>
      <c r="G7216" t="s">
        <v>7526</v>
      </c>
      <c r="H7216">
        <v>20210302</v>
      </c>
      <c r="I7216" t="s">
        <v>43</v>
      </c>
      <c r="J7216">
        <v>1</v>
      </c>
      <c r="K7216" t="s">
        <v>33</v>
      </c>
      <c r="L7216">
        <v>0</v>
      </c>
      <c r="M7216">
        <v>6200</v>
      </c>
      <c r="N7216">
        <v>0</v>
      </c>
      <c r="O7216">
        <v>6200</v>
      </c>
      <c r="P7216">
        <v>0.43999999761581421</v>
      </c>
      <c r="Q7216" t="s">
        <v>7527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 t="s">
        <v>7528</v>
      </c>
      <c r="Y7216" t="s">
        <v>28</v>
      </c>
    </row>
    <row r="7217" spans="1:25" x14ac:dyDescent="0.3">
      <c r="A7217" t="s">
        <v>37</v>
      </c>
      <c r="B7217" t="s">
        <v>261</v>
      </c>
      <c r="C7217" t="s">
        <v>7524</v>
      </c>
      <c r="D7217" t="s">
        <v>28</v>
      </c>
      <c r="E7217" t="s">
        <v>19279</v>
      </c>
      <c r="F7217" t="s">
        <v>5459</v>
      </c>
      <c r="G7217" t="s">
        <v>7526</v>
      </c>
      <c r="H7217">
        <v>20210302</v>
      </c>
      <c r="I7217" t="s">
        <v>43</v>
      </c>
      <c r="J7217">
        <v>1</v>
      </c>
      <c r="K7217" t="s">
        <v>33</v>
      </c>
      <c r="L7217">
        <v>0</v>
      </c>
      <c r="M7217">
        <v>6200</v>
      </c>
      <c r="N7217">
        <v>0</v>
      </c>
      <c r="O7217">
        <v>6200</v>
      </c>
      <c r="P7217">
        <v>0.34999999403953552</v>
      </c>
      <c r="Q7217" t="s">
        <v>1928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 t="s">
        <v>28</v>
      </c>
      <c r="Y7217" t="s">
        <v>28</v>
      </c>
    </row>
    <row r="7218" spans="1:25" x14ac:dyDescent="0.3">
      <c r="A7218" t="s">
        <v>37</v>
      </c>
      <c r="B7218" t="s">
        <v>11721</v>
      </c>
      <c r="C7218" t="s">
        <v>29264</v>
      </c>
      <c r="D7218" t="s">
        <v>28</v>
      </c>
      <c r="E7218" t="s">
        <v>29265</v>
      </c>
      <c r="F7218" t="s">
        <v>8812</v>
      </c>
      <c r="G7218" t="s">
        <v>11110</v>
      </c>
      <c r="H7218">
        <v>19990802</v>
      </c>
      <c r="I7218" t="s">
        <v>43</v>
      </c>
      <c r="J7218">
        <v>9</v>
      </c>
      <c r="K7218" t="s">
        <v>33</v>
      </c>
      <c r="L7218">
        <v>0</v>
      </c>
      <c r="M7218">
        <v>2000</v>
      </c>
      <c r="N7218">
        <v>0</v>
      </c>
      <c r="O7218">
        <v>2000</v>
      </c>
      <c r="P7218">
        <v>2</v>
      </c>
      <c r="Q7218" t="s">
        <v>29266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 t="s">
        <v>28</v>
      </c>
      <c r="Y7218" t="s">
        <v>28</v>
      </c>
    </row>
    <row r="7219" spans="1:25" x14ac:dyDescent="0.3">
      <c r="A7219" t="s">
        <v>37</v>
      </c>
      <c r="B7219" t="s">
        <v>5734</v>
      </c>
      <c r="C7219" t="s">
        <v>13098</v>
      </c>
      <c r="D7219" t="s">
        <v>28</v>
      </c>
      <c r="E7219" t="s">
        <v>13099</v>
      </c>
      <c r="F7219" t="s">
        <v>13100</v>
      </c>
      <c r="G7219" t="s">
        <v>10289</v>
      </c>
      <c r="H7219">
        <v>20071005</v>
      </c>
      <c r="I7219" t="s">
        <v>43</v>
      </c>
      <c r="J7219">
        <v>9</v>
      </c>
      <c r="K7219" t="s">
        <v>33</v>
      </c>
      <c r="L7219">
        <v>0</v>
      </c>
      <c r="M7219">
        <v>4700</v>
      </c>
      <c r="N7219">
        <v>0</v>
      </c>
      <c r="O7219">
        <v>4700</v>
      </c>
      <c r="P7219">
        <v>0.15999999642372131</v>
      </c>
      <c r="Q7219" t="s">
        <v>13101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 t="s">
        <v>1300</v>
      </c>
      <c r="Y7219" t="s">
        <v>28</v>
      </c>
    </row>
    <row r="7220" spans="1:25" x14ac:dyDescent="0.3">
      <c r="A7220" t="s">
        <v>37</v>
      </c>
      <c r="B7220" t="s">
        <v>38</v>
      </c>
      <c r="C7220" t="s">
        <v>5856</v>
      </c>
      <c r="D7220" t="s">
        <v>28</v>
      </c>
      <c r="E7220" t="s">
        <v>5857</v>
      </c>
      <c r="F7220" t="s">
        <v>5858</v>
      </c>
      <c r="G7220" t="s">
        <v>3002</v>
      </c>
      <c r="H7220">
        <v>20111003</v>
      </c>
      <c r="I7220" t="s">
        <v>43</v>
      </c>
      <c r="J7220">
        <v>9</v>
      </c>
      <c r="K7220" t="s">
        <v>33</v>
      </c>
      <c r="L7220">
        <v>0</v>
      </c>
      <c r="M7220">
        <v>4700</v>
      </c>
      <c r="N7220">
        <v>0</v>
      </c>
      <c r="O7220">
        <v>4700</v>
      </c>
      <c r="P7220">
        <v>9.0000003576278687E-2</v>
      </c>
      <c r="Q7220" t="s">
        <v>5859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 t="s">
        <v>5860</v>
      </c>
      <c r="Y7220" t="s">
        <v>5861</v>
      </c>
    </row>
    <row r="7221" spans="1:25" x14ac:dyDescent="0.3">
      <c r="A7221" t="s">
        <v>37</v>
      </c>
      <c r="B7221" t="s">
        <v>38</v>
      </c>
      <c r="C7221" t="s">
        <v>5856</v>
      </c>
      <c r="D7221" t="s">
        <v>28</v>
      </c>
      <c r="E7221" t="s">
        <v>10810</v>
      </c>
      <c r="F7221" t="s">
        <v>5858</v>
      </c>
      <c r="G7221" t="s">
        <v>10811</v>
      </c>
      <c r="H7221">
        <v>20111003</v>
      </c>
      <c r="I7221" t="s">
        <v>43</v>
      </c>
      <c r="J7221">
        <v>9</v>
      </c>
      <c r="K7221" t="s">
        <v>33</v>
      </c>
      <c r="L7221">
        <v>0</v>
      </c>
      <c r="M7221">
        <v>4700</v>
      </c>
      <c r="N7221">
        <v>0</v>
      </c>
      <c r="O7221">
        <v>4700</v>
      </c>
      <c r="P7221">
        <v>9.0000003576278687E-2</v>
      </c>
      <c r="Q7221" t="s">
        <v>10812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 t="s">
        <v>10813</v>
      </c>
      <c r="Y7221" t="s">
        <v>1300</v>
      </c>
    </row>
    <row r="7222" spans="1:25" x14ac:dyDescent="0.3">
      <c r="A7222" t="s">
        <v>37</v>
      </c>
      <c r="B7222" t="s">
        <v>471</v>
      </c>
      <c r="C7222" t="s">
        <v>27024</v>
      </c>
      <c r="D7222" t="s">
        <v>28</v>
      </c>
      <c r="E7222" t="s">
        <v>27025</v>
      </c>
      <c r="F7222" t="s">
        <v>28</v>
      </c>
      <c r="G7222" t="s">
        <v>28</v>
      </c>
      <c r="H7222">
        <v>19970301</v>
      </c>
      <c r="I7222" t="s">
        <v>43</v>
      </c>
      <c r="J7222">
        <v>9</v>
      </c>
      <c r="K7222" t="s">
        <v>33</v>
      </c>
      <c r="L7222">
        <v>0</v>
      </c>
      <c r="M7222">
        <v>4700</v>
      </c>
      <c r="N7222">
        <v>0</v>
      </c>
      <c r="O7222">
        <v>4700</v>
      </c>
      <c r="P7222">
        <v>0.20999999344348907</v>
      </c>
      <c r="Q7222" t="s">
        <v>27026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 t="s">
        <v>27027</v>
      </c>
      <c r="Y7222" t="s">
        <v>27028</v>
      </c>
    </row>
    <row r="7223" spans="1:25" x14ac:dyDescent="0.3">
      <c r="A7223" t="s">
        <v>37</v>
      </c>
      <c r="B7223" t="s">
        <v>405</v>
      </c>
      <c r="C7223" t="s">
        <v>27498</v>
      </c>
      <c r="D7223" t="s">
        <v>28</v>
      </c>
      <c r="E7223" t="s">
        <v>27499</v>
      </c>
      <c r="F7223" t="s">
        <v>9523</v>
      </c>
      <c r="G7223" t="s">
        <v>230</v>
      </c>
      <c r="H7223">
        <v>20080131</v>
      </c>
      <c r="I7223" t="s">
        <v>43</v>
      </c>
      <c r="J7223">
        <v>1</v>
      </c>
      <c r="K7223" t="s">
        <v>33</v>
      </c>
      <c r="L7223">
        <v>0</v>
      </c>
      <c r="M7223">
        <v>700</v>
      </c>
      <c r="N7223">
        <v>0</v>
      </c>
      <c r="O7223">
        <v>700</v>
      </c>
      <c r="P7223">
        <v>0.23000000417232513</v>
      </c>
      <c r="Q7223" t="s">
        <v>2750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 t="s">
        <v>5965</v>
      </c>
      <c r="Y7223" t="s">
        <v>28</v>
      </c>
    </row>
    <row r="7224" spans="1:25" x14ac:dyDescent="0.3">
      <c r="A7224" t="s">
        <v>37</v>
      </c>
      <c r="B7224" t="s">
        <v>5029</v>
      </c>
      <c r="C7224" t="s">
        <v>27498</v>
      </c>
      <c r="D7224" t="s">
        <v>28</v>
      </c>
      <c r="E7224" t="s">
        <v>29546</v>
      </c>
      <c r="F7224" t="s">
        <v>9523</v>
      </c>
      <c r="G7224" t="s">
        <v>2677</v>
      </c>
      <c r="H7224">
        <v>20080131</v>
      </c>
      <c r="I7224" t="s">
        <v>43</v>
      </c>
      <c r="J7224">
        <v>1</v>
      </c>
      <c r="K7224" t="s">
        <v>33</v>
      </c>
      <c r="L7224">
        <v>0</v>
      </c>
      <c r="M7224">
        <v>700</v>
      </c>
      <c r="N7224">
        <v>0</v>
      </c>
      <c r="O7224">
        <v>700</v>
      </c>
      <c r="P7224">
        <v>0.23000000417232513</v>
      </c>
      <c r="Q7224" t="s">
        <v>29547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 t="s">
        <v>5965</v>
      </c>
      <c r="Y7224" t="s">
        <v>28</v>
      </c>
    </row>
    <row r="7225" spans="1:25" x14ac:dyDescent="0.3">
      <c r="A7225" t="s">
        <v>37</v>
      </c>
      <c r="B7225" t="s">
        <v>2274</v>
      </c>
      <c r="C7225" t="s">
        <v>30732</v>
      </c>
      <c r="D7225" t="s">
        <v>28</v>
      </c>
      <c r="E7225" t="s">
        <v>30733</v>
      </c>
      <c r="F7225" t="s">
        <v>11906</v>
      </c>
      <c r="G7225" t="s">
        <v>2793</v>
      </c>
      <c r="H7225">
        <v>20050801</v>
      </c>
      <c r="I7225" t="s">
        <v>43</v>
      </c>
      <c r="J7225">
        <v>9</v>
      </c>
      <c r="K7225" t="s">
        <v>33</v>
      </c>
      <c r="L7225">
        <v>0</v>
      </c>
      <c r="M7225">
        <v>4700</v>
      </c>
      <c r="N7225">
        <v>0</v>
      </c>
      <c r="O7225">
        <v>4700</v>
      </c>
      <c r="P7225">
        <v>0.10000000149011612</v>
      </c>
      <c r="Q7225" t="s">
        <v>30734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 t="s">
        <v>3591</v>
      </c>
      <c r="Y7225" t="s">
        <v>28</v>
      </c>
    </row>
    <row r="7226" spans="1:25" x14ac:dyDescent="0.3">
      <c r="A7226" t="s">
        <v>37</v>
      </c>
      <c r="B7226" t="s">
        <v>2274</v>
      </c>
      <c r="C7226" t="s">
        <v>23526</v>
      </c>
      <c r="D7226" t="s">
        <v>23527</v>
      </c>
      <c r="E7226" t="s">
        <v>23528</v>
      </c>
      <c r="F7226" t="s">
        <v>372</v>
      </c>
      <c r="G7226" t="s">
        <v>23529</v>
      </c>
      <c r="H7226">
        <v>20100909</v>
      </c>
      <c r="I7226" t="s">
        <v>43</v>
      </c>
      <c r="J7226">
        <v>9</v>
      </c>
      <c r="K7226" t="s">
        <v>33</v>
      </c>
      <c r="L7226">
        <v>0</v>
      </c>
      <c r="M7226">
        <v>4700</v>
      </c>
      <c r="N7226">
        <v>0</v>
      </c>
      <c r="O7226">
        <v>4700</v>
      </c>
      <c r="P7226">
        <v>9.0000003576278687E-2</v>
      </c>
      <c r="Q7226" t="s">
        <v>2353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 t="s">
        <v>23531</v>
      </c>
      <c r="Y7226" t="s">
        <v>23532</v>
      </c>
    </row>
    <row r="7227" spans="1:25" x14ac:dyDescent="0.3">
      <c r="A7227" t="s">
        <v>37</v>
      </c>
      <c r="B7227" t="s">
        <v>4579</v>
      </c>
      <c r="C7227" t="s">
        <v>8496</v>
      </c>
      <c r="D7227" t="s">
        <v>8497</v>
      </c>
      <c r="E7227" t="s">
        <v>8498</v>
      </c>
      <c r="F7227" t="s">
        <v>8499</v>
      </c>
      <c r="G7227" t="s">
        <v>835</v>
      </c>
      <c r="H7227">
        <v>20110201</v>
      </c>
      <c r="I7227" t="s">
        <v>43</v>
      </c>
      <c r="J7227">
        <v>4</v>
      </c>
      <c r="K7227" t="s">
        <v>33</v>
      </c>
      <c r="L7227">
        <v>0</v>
      </c>
      <c r="M7227">
        <v>10400</v>
      </c>
      <c r="N7227">
        <v>0</v>
      </c>
      <c r="O7227">
        <v>10400</v>
      </c>
      <c r="P7227">
        <v>2.3659999370574951</v>
      </c>
      <c r="Q7227" t="s">
        <v>850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 t="s">
        <v>8501</v>
      </c>
      <c r="Y7227" t="s">
        <v>8502</v>
      </c>
    </row>
    <row r="7228" spans="1:25" x14ac:dyDescent="0.3">
      <c r="A7228" t="s">
        <v>37</v>
      </c>
      <c r="B7228" t="s">
        <v>4579</v>
      </c>
      <c r="C7228" t="s">
        <v>8496</v>
      </c>
      <c r="D7228" t="s">
        <v>8497</v>
      </c>
      <c r="E7228" t="s">
        <v>26138</v>
      </c>
      <c r="F7228" t="s">
        <v>8499</v>
      </c>
      <c r="G7228" t="s">
        <v>835</v>
      </c>
      <c r="H7228">
        <v>20110201</v>
      </c>
      <c r="I7228" t="s">
        <v>43</v>
      </c>
      <c r="J7228">
        <v>4</v>
      </c>
      <c r="K7228" t="s">
        <v>33</v>
      </c>
      <c r="L7228">
        <v>0</v>
      </c>
      <c r="M7228">
        <v>9100</v>
      </c>
      <c r="N7228">
        <v>0</v>
      </c>
      <c r="O7228">
        <v>9100</v>
      </c>
      <c r="P7228">
        <v>1.093999981880188</v>
      </c>
      <c r="Q7228" t="s">
        <v>26139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 t="s">
        <v>8501</v>
      </c>
      <c r="Y7228" t="s">
        <v>17985</v>
      </c>
    </row>
    <row r="7229" spans="1:25" x14ac:dyDescent="0.3">
      <c r="A7229" t="s">
        <v>37</v>
      </c>
      <c r="B7229" t="s">
        <v>3740</v>
      </c>
      <c r="C7229" t="s">
        <v>2111</v>
      </c>
      <c r="D7229" t="s">
        <v>28</v>
      </c>
      <c r="E7229" t="s">
        <v>13358</v>
      </c>
      <c r="F7229" t="s">
        <v>13359</v>
      </c>
      <c r="G7229" t="s">
        <v>436</v>
      </c>
      <c r="H7229">
        <v>19860703</v>
      </c>
      <c r="I7229" t="s">
        <v>43</v>
      </c>
      <c r="J7229">
        <v>4</v>
      </c>
      <c r="K7229" t="s">
        <v>33</v>
      </c>
      <c r="L7229">
        <v>0</v>
      </c>
      <c r="M7229">
        <v>29700</v>
      </c>
      <c r="N7229">
        <v>0</v>
      </c>
      <c r="O7229">
        <v>29700</v>
      </c>
      <c r="P7229">
        <v>0.81999999284744263</v>
      </c>
      <c r="Q7229" t="s">
        <v>1336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 t="s">
        <v>28</v>
      </c>
      <c r="Y7229" t="s">
        <v>28</v>
      </c>
    </row>
    <row r="7230" spans="1:25" x14ac:dyDescent="0.3">
      <c r="A7230" t="s">
        <v>37</v>
      </c>
      <c r="B7230" t="s">
        <v>277</v>
      </c>
      <c r="C7230" t="s">
        <v>14127</v>
      </c>
      <c r="D7230" t="s">
        <v>20053</v>
      </c>
      <c r="E7230" t="s">
        <v>20054</v>
      </c>
      <c r="F7230" t="s">
        <v>14130</v>
      </c>
      <c r="G7230" t="s">
        <v>2284</v>
      </c>
      <c r="H7230">
        <v>20130510</v>
      </c>
      <c r="I7230" t="s">
        <v>43</v>
      </c>
      <c r="J7230">
        <v>9</v>
      </c>
      <c r="K7230" t="s">
        <v>946</v>
      </c>
      <c r="L7230">
        <v>3200</v>
      </c>
      <c r="M7230">
        <v>0</v>
      </c>
      <c r="N7230">
        <v>0</v>
      </c>
      <c r="O7230">
        <v>3200</v>
      </c>
      <c r="P7230">
        <v>65</v>
      </c>
      <c r="Q7230" t="s">
        <v>20055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 t="s">
        <v>28</v>
      </c>
      <c r="Y7230" t="s">
        <v>28</v>
      </c>
    </row>
    <row r="7231" spans="1:25" x14ac:dyDescent="0.3">
      <c r="A7231" t="s">
        <v>37</v>
      </c>
      <c r="B7231" t="s">
        <v>5029</v>
      </c>
      <c r="C7231" t="s">
        <v>12478</v>
      </c>
      <c r="D7231" t="s">
        <v>12479</v>
      </c>
      <c r="E7231" t="s">
        <v>12480</v>
      </c>
      <c r="F7231" t="s">
        <v>12481</v>
      </c>
      <c r="G7231" t="s">
        <v>10523</v>
      </c>
      <c r="H7231">
        <v>20060605</v>
      </c>
      <c r="I7231" t="s">
        <v>43</v>
      </c>
      <c r="J7231">
        <v>1</v>
      </c>
      <c r="K7231" t="s">
        <v>33</v>
      </c>
      <c r="L7231">
        <v>0</v>
      </c>
      <c r="M7231">
        <v>700</v>
      </c>
      <c r="N7231">
        <v>0</v>
      </c>
      <c r="O7231">
        <v>700</v>
      </c>
      <c r="P7231">
        <v>0.23000000417232513</v>
      </c>
      <c r="Q7231" t="s">
        <v>12482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 t="s">
        <v>10679</v>
      </c>
      <c r="Y7231" t="s">
        <v>28</v>
      </c>
    </row>
    <row r="7232" spans="1:25" x14ac:dyDescent="0.3">
      <c r="A7232" t="s">
        <v>109</v>
      </c>
      <c r="B7232" t="s">
        <v>612</v>
      </c>
      <c r="C7232" t="s">
        <v>9683</v>
      </c>
      <c r="D7232" t="s">
        <v>9684</v>
      </c>
      <c r="E7232" t="s">
        <v>9685</v>
      </c>
      <c r="F7232" t="s">
        <v>9686</v>
      </c>
      <c r="G7232" t="s">
        <v>2804</v>
      </c>
      <c r="H7232">
        <v>19950419</v>
      </c>
      <c r="I7232" t="s">
        <v>245</v>
      </c>
      <c r="J7232">
        <v>4</v>
      </c>
      <c r="K7232" t="s">
        <v>142</v>
      </c>
      <c r="L7232">
        <v>0</v>
      </c>
      <c r="M7232">
        <v>0</v>
      </c>
      <c r="N7232">
        <v>100</v>
      </c>
      <c r="O7232">
        <v>100</v>
      </c>
      <c r="P7232">
        <v>0</v>
      </c>
      <c r="Q7232" t="s">
        <v>9687</v>
      </c>
      <c r="R7232">
        <v>1988</v>
      </c>
      <c r="S7232">
        <v>3</v>
      </c>
      <c r="T7232">
        <v>1</v>
      </c>
      <c r="U7232">
        <v>0</v>
      </c>
      <c r="V7232">
        <v>1008</v>
      </c>
      <c r="W7232">
        <v>0</v>
      </c>
      <c r="X7232" t="s">
        <v>28</v>
      </c>
      <c r="Y7232" t="s">
        <v>28</v>
      </c>
    </row>
    <row r="7233" spans="1:25" x14ac:dyDescent="0.3">
      <c r="A7233" t="s">
        <v>119</v>
      </c>
      <c r="B7233" t="s">
        <v>30215</v>
      </c>
      <c r="C7233" t="s">
        <v>30216</v>
      </c>
      <c r="D7233" t="s">
        <v>28</v>
      </c>
      <c r="E7233" t="s">
        <v>30217</v>
      </c>
      <c r="F7233" t="s">
        <v>17336</v>
      </c>
      <c r="G7233" t="s">
        <v>22664</v>
      </c>
      <c r="H7233">
        <v>19990629</v>
      </c>
      <c r="I7233" t="s">
        <v>245</v>
      </c>
      <c r="J7233">
        <v>5</v>
      </c>
      <c r="K7233" t="s">
        <v>866</v>
      </c>
      <c r="L7233">
        <v>0</v>
      </c>
      <c r="M7233">
        <v>0</v>
      </c>
      <c r="N7233">
        <v>41000</v>
      </c>
      <c r="O7233">
        <v>41000</v>
      </c>
      <c r="P7233">
        <v>0</v>
      </c>
      <c r="Q7233" t="s">
        <v>30218</v>
      </c>
      <c r="R7233">
        <v>1997</v>
      </c>
      <c r="S7233">
        <v>3</v>
      </c>
      <c r="T7233">
        <v>2</v>
      </c>
      <c r="U7233">
        <v>0</v>
      </c>
      <c r="V7233">
        <v>980</v>
      </c>
      <c r="W7233">
        <v>0</v>
      </c>
      <c r="X7233" t="s">
        <v>28</v>
      </c>
      <c r="Y7233" t="s">
        <v>28</v>
      </c>
    </row>
    <row r="7234" spans="1:25" x14ac:dyDescent="0.3">
      <c r="A7234" t="s">
        <v>4008</v>
      </c>
      <c r="B7234" t="s">
        <v>283</v>
      </c>
      <c r="C7234" t="s">
        <v>31656</v>
      </c>
      <c r="D7234" t="s">
        <v>28</v>
      </c>
      <c r="E7234" t="s">
        <v>31657</v>
      </c>
      <c r="F7234" t="s">
        <v>4868</v>
      </c>
      <c r="G7234" t="s">
        <v>775</v>
      </c>
      <c r="H7234">
        <v>20130222</v>
      </c>
      <c r="I7234" t="s">
        <v>245</v>
      </c>
      <c r="J7234">
        <v>1</v>
      </c>
      <c r="K7234" t="s">
        <v>33</v>
      </c>
      <c r="L7234">
        <v>0</v>
      </c>
      <c r="M7234">
        <v>0</v>
      </c>
      <c r="N7234">
        <v>10900</v>
      </c>
      <c r="O7234">
        <v>10900</v>
      </c>
      <c r="P7234">
        <v>0</v>
      </c>
      <c r="Q7234" t="s">
        <v>31658</v>
      </c>
      <c r="R7234">
        <v>1970</v>
      </c>
      <c r="S7234">
        <v>1</v>
      </c>
      <c r="T7234">
        <v>1</v>
      </c>
      <c r="U7234">
        <v>0</v>
      </c>
      <c r="V7234">
        <v>552</v>
      </c>
      <c r="W7234">
        <v>0</v>
      </c>
      <c r="X7234" t="s">
        <v>12645</v>
      </c>
      <c r="Y7234" t="s">
        <v>31659</v>
      </c>
    </row>
    <row r="7235" spans="1:25" x14ac:dyDescent="0.3">
      <c r="A7235" t="s">
        <v>240</v>
      </c>
      <c r="B7235" t="s">
        <v>241</v>
      </c>
      <c r="C7235" t="s">
        <v>242</v>
      </c>
      <c r="D7235" t="s">
        <v>243</v>
      </c>
      <c r="E7235" t="s">
        <v>244</v>
      </c>
      <c r="F7235" t="s">
        <v>28</v>
      </c>
      <c r="G7235" t="s">
        <v>37</v>
      </c>
      <c r="H7235">
        <v>0</v>
      </c>
      <c r="I7235" t="s">
        <v>245</v>
      </c>
      <c r="J7235">
        <v>3</v>
      </c>
      <c r="K7235" t="s">
        <v>33</v>
      </c>
      <c r="L7235">
        <v>0</v>
      </c>
      <c r="M7235">
        <v>0</v>
      </c>
      <c r="N7235">
        <v>19200</v>
      </c>
      <c r="O7235">
        <v>19200</v>
      </c>
      <c r="P7235">
        <v>0</v>
      </c>
      <c r="Q7235" t="s">
        <v>246</v>
      </c>
      <c r="R7235">
        <v>1980</v>
      </c>
      <c r="S7235">
        <v>3</v>
      </c>
      <c r="T7235">
        <v>1</v>
      </c>
      <c r="U7235">
        <v>0</v>
      </c>
      <c r="V7235">
        <v>1036</v>
      </c>
      <c r="W7235">
        <v>0</v>
      </c>
      <c r="X7235" t="s">
        <v>247</v>
      </c>
      <c r="Y7235" t="s">
        <v>28</v>
      </c>
    </row>
    <row r="7236" spans="1:25" x14ac:dyDescent="0.3">
      <c r="A7236" t="s">
        <v>237</v>
      </c>
      <c r="B7236" t="s">
        <v>3145</v>
      </c>
      <c r="C7236" t="s">
        <v>30320</v>
      </c>
      <c r="D7236" t="s">
        <v>30321</v>
      </c>
      <c r="E7236" t="s">
        <v>30322</v>
      </c>
      <c r="F7236" t="s">
        <v>28</v>
      </c>
      <c r="G7236" t="s">
        <v>37</v>
      </c>
      <c r="H7236">
        <v>0</v>
      </c>
      <c r="I7236" t="s">
        <v>245</v>
      </c>
      <c r="J7236">
        <v>9</v>
      </c>
      <c r="K7236" t="s">
        <v>33</v>
      </c>
      <c r="L7236">
        <v>0</v>
      </c>
      <c r="M7236">
        <v>0</v>
      </c>
      <c r="N7236">
        <v>2800</v>
      </c>
      <c r="O7236">
        <v>2800</v>
      </c>
      <c r="P7236">
        <v>0</v>
      </c>
      <c r="Q7236" t="s">
        <v>30323</v>
      </c>
      <c r="R7236">
        <v>1972</v>
      </c>
      <c r="S7236">
        <v>2</v>
      </c>
      <c r="T7236">
        <v>1</v>
      </c>
      <c r="U7236">
        <v>0</v>
      </c>
      <c r="V7236">
        <v>973</v>
      </c>
      <c r="W7236">
        <v>0</v>
      </c>
      <c r="X7236" t="s">
        <v>14191</v>
      </c>
      <c r="Y7236" t="s">
        <v>26236</v>
      </c>
    </row>
    <row r="7237" spans="1:25" x14ac:dyDescent="0.3">
      <c r="A7237" t="s">
        <v>1238</v>
      </c>
      <c r="B7237" t="s">
        <v>18796</v>
      </c>
      <c r="C7237" t="s">
        <v>18797</v>
      </c>
      <c r="D7237" t="s">
        <v>18798</v>
      </c>
      <c r="E7237" t="s">
        <v>18799</v>
      </c>
      <c r="F7237" t="s">
        <v>28</v>
      </c>
      <c r="G7237" t="s">
        <v>37</v>
      </c>
      <c r="H7237">
        <v>0</v>
      </c>
      <c r="I7237" t="s">
        <v>245</v>
      </c>
      <c r="J7237">
        <v>6</v>
      </c>
      <c r="K7237" t="s">
        <v>286</v>
      </c>
      <c r="L7237">
        <v>0</v>
      </c>
      <c r="M7237">
        <v>0</v>
      </c>
      <c r="N7237">
        <v>16000</v>
      </c>
      <c r="O7237">
        <v>16000</v>
      </c>
      <c r="P7237">
        <v>0</v>
      </c>
      <c r="Q7237" t="s">
        <v>18800</v>
      </c>
      <c r="R7237">
        <v>1970</v>
      </c>
      <c r="S7237">
        <v>2</v>
      </c>
      <c r="T7237">
        <v>1</v>
      </c>
      <c r="U7237">
        <v>0</v>
      </c>
      <c r="V7237">
        <v>672</v>
      </c>
      <c r="W7237">
        <v>0</v>
      </c>
      <c r="X7237" t="s">
        <v>18801</v>
      </c>
      <c r="Y7237" t="s">
        <v>18802</v>
      </c>
    </row>
    <row r="7238" spans="1:25" x14ac:dyDescent="0.3">
      <c r="A7238" t="s">
        <v>30000</v>
      </c>
      <c r="B7238" t="s">
        <v>277</v>
      </c>
      <c r="C7238" t="s">
        <v>30001</v>
      </c>
      <c r="D7238" t="s">
        <v>28</v>
      </c>
      <c r="E7238" t="s">
        <v>30002</v>
      </c>
      <c r="F7238" t="s">
        <v>28</v>
      </c>
      <c r="G7238" t="s">
        <v>37</v>
      </c>
      <c r="H7238">
        <v>0</v>
      </c>
      <c r="I7238" t="s">
        <v>245</v>
      </c>
      <c r="J7238">
        <v>5</v>
      </c>
      <c r="K7238" t="s">
        <v>33</v>
      </c>
      <c r="L7238">
        <v>0</v>
      </c>
      <c r="M7238">
        <v>0</v>
      </c>
      <c r="N7238">
        <v>109400</v>
      </c>
      <c r="O7238">
        <v>109400</v>
      </c>
      <c r="P7238">
        <v>0</v>
      </c>
      <c r="Q7238" t="s">
        <v>30003</v>
      </c>
      <c r="R7238">
        <v>1996</v>
      </c>
      <c r="S7238">
        <v>3</v>
      </c>
      <c r="T7238">
        <v>2</v>
      </c>
      <c r="U7238">
        <v>0</v>
      </c>
      <c r="V7238">
        <v>1656</v>
      </c>
      <c r="W7238">
        <v>0</v>
      </c>
      <c r="X7238" t="s">
        <v>30004</v>
      </c>
      <c r="Y7238" t="s">
        <v>30005</v>
      </c>
    </row>
    <row r="7239" spans="1:25" x14ac:dyDescent="0.3">
      <c r="A7239" t="s">
        <v>8109</v>
      </c>
      <c r="B7239" t="s">
        <v>392</v>
      </c>
      <c r="C7239" t="s">
        <v>34971</v>
      </c>
      <c r="D7239" t="s">
        <v>34972</v>
      </c>
      <c r="E7239" t="s">
        <v>34973</v>
      </c>
      <c r="F7239" t="s">
        <v>28</v>
      </c>
      <c r="G7239" t="s">
        <v>28</v>
      </c>
      <c r="H7239">
        <v>0</v>
      </c>
      <c r="I7239" t="s">
        <v>245</v>
      </c>
      <c r="J7239">
        <v>9</v>
      </c>
      <c r="K7239" t="s">
        <v>33</v>
      </c>
      <c r="L7239">
        <v>0</v>
      </c>
      <c r="M7239">
        <v>0</v>
      </c>
      <c r="N7239">
        <v>104300</v>
      </c>
      <c r="O7239">
        <v>104300</v>
      </c>
      <c r="P7239">
        <v>0</v>
      </c>
      <c r="Q7239" t="s">
        <v>34974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 t="s">
        <v>7692</v>
      </c>
      <c r="Y7239" t="s">
        <v>34975</v>
      </c>
    </row>
    <row r="7240" spans="1:25" x14ac:dyDescent="0.3">
      <c r="A7240" t="s">
        <v>11110</v>
      </c>
      <c r="B7240" t="s">
        <v>204</v>
      </c>
      <c r="C7240" t="s">
        <v>13714</v>
      </c>
      <c r="D7240" t="s">
        <v>28</v>
      </c>
      <c r="E7240" t="s">
        <v>32302</v>
      </c>
      <c r="F7240" t="s">
        <v>28</v>
      </c>
      <c r="G7240" t="s">
        <v>28</v>
      </c>
      <c r="H7240">
        <v>0</v>
      </c>
      <c r="I7240" t="s">
        <v>245</v>
      </c>
      <c r="J7240">
        <v>9</v>
      </c>
      <c r="K7240" t="s">
        <v>33</v>
      </c>
      <c r="L7240">
        <v>0</v>
      </c>
      <c r="M7240">
        <v>0</v>
      </c>
      <c r="N7240">
        <v>10000</v>
      </c>
      <c r="O7240">
        <v>10000</v>
      </c>
      <c r="P7240">
        <v>0</v>
      </c>
      <c r="Q7240" t="s">
        <v>32303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 t="s">
        <v>32304</v>
      </c>
      <c r="Y7240" t="s">
        <v>28</v>
      </c>
    </row>
    <row r="7241" spans="1:25" x14ac:dyDescent="0.3">
      <c r="A7241" t="s">
        <v>4141</v>
      </c>
      <c r="B7241" t="s">
        <v>5742</v>
      </c>
      <c r="C7241" t="s">
        <v>28310</v>
      </c>
      <c r="D7241" t="s">
        <v>28</v>
      </c>
      <c r="E7241" t="s">
        <v>28311</v>
      </c>
      <c r="F7241" t="s">
        <v>28312</v>
      </c>
      <c r="G7241" t="s">
        <v>4193</v>
      </c>
      <c r="H7241">
        <v>20120904</v>
      </c>
      <c r="I7241" t="s">
        <v>245</v>
      </c>
      <c r="J7241">
        <v>1</v>
      </c>
      <c r="K7241" t="s">
        <v>33</v>
      </c>
      <c r="L7241">
        <v>0</v>
      </c>
      <c r="M7241">
        <v>0</v>
      </c>
      <c r="N7241">
        <v>11600</v>
      </c>
      <c r="O7241">
        <v>11600</v>
      </c>
      <c r="P7241">
        <v>0</v>
      </c>
      <c r="Q7241" t="s">
        <v>28313</v>
      </c>
      <c r="R7241">
        <v>1974</v>
      </c>
      <c r="S7241">
        <v>2</v>
      </c>
      <c r="T7241">
        <v>1</v>
      </c>
      <c r="U7241">
        <v>0</v>
      </c>
      <c r="V7241">
        <v>784</v>
      </c>
      <c r="W7241">
        <v>0</v>
      </c>
      <c r="X7241" t="s">
        <v>760</v>
      </c>
      <c r="Y7241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B8AEC-D2E6-479C-8914-4565862391FD}">
  <dimension ref="A1:Q677"/>
  <sheetViews>
    <sheetView topLeftCell="A660" workbookViewId="0">
      <selection activeCell="A678" sqref="A678:XFD2010"/>
    </sheetView>
  </sheetViews>
  <sheetFormatPr defaultRowHeight="14.4" x14ac:dyDescent="0.3"/>
  <cols>
    <col min="1" max="1" width="18.5546875" bestFit="1" customWidth="1"/>
    <col min="2" max="2" width="31.5546875" bestFit="1" customWidth="1"/>
    <col min="3" max="3" width="45.6640625" bestFit="1" customWidth="1"/>
    <col min="4" max="4" width="44.6640625" bestFit="1" customWidth="1"/>
    <col min="5" max="5" width="16.109375" bestFit="1" customWidth="1"/>
    <col min="6" max="6" width="14" bestFit="1" customWidth="1"/>
    <col min="7" max="7" width="13.6640625" bestFit="1" customWidth="1"/>
    <col min="8" max="8" width="13.44140625" bestFit="1" customWidth="1"/>
    <col min="9" max="10" width="14.88671875" bestFit="1" customWidth="1"/>
    <col min="11" max="11" width="10.5546875" bestFit="1" customWidth="1"/>
    <col min="12" max="12" width="18.88671875" bestFit="1" customWidth="1"/>
    <col min="13" max="13" width="24.6640625" bestFit="1" customWidth="1"/>
    <col min="14" max="14" width="24.5546875" bestFit="1" customWidth="1"/>
    <col min="15" max="15" width="25.44140625" bestFit="1" customWidth="1"/>
    <col min="16" max="16" width="15.5546875" bestFit="1" customWidth="1"/>
    <col min="17" max="17" width="16.109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t="s">
        <v>35687</v>
      </c>
      <c r="B2" t="s">
        <v>168</v>
      </c>
      <c r="C2" t="s">
        <v>35688</v>
      </c>
      <c r="D2" t="s">
        <v>35689</v>
      </c>
      <c r="E2" t="s">
        <v>35690</v>
      </c>
      <c r="F2" t="s">
        <v>2218</v>
      </c>
      <c r="G2" t="s">
        <v>6705</v>
      </c>
      <c r="H2">
        <v>20190318</v>
      </c>
      <c r="I2" t="s">
        <v>3719</v>
      </c>
      <c r="J2">
        <v>6</v>
      </c>
      <c r="K2" t="s">
        <v>286</v>
      </c>
      <c r="L2">
        <v>0</v>
      </c>
      <c r="M2">
        <v>114200</v>
      </c>
      <c r="N2">
        <v>584400</v>
      </c>
      <c r="O2">
        <v>698600</v>
      </c>
      <c r="P2">
        <v>0.54000002145767212</v>
      </c>
      <c r="Q2" t="s">
        <v>35691</v>
      </c>
    </row>
    <row r="3" spans="1:17" x14ac:dyDescent="0.3">
      <c r="A3" t="s">
        <v>2811</v>
      </c>
      <c r="B3" t="s">
        <v>36099</v>
      </c>
      <c r="C3" t="s">
        <v>36100</v>
      </c>
      <c r="D3" t="s">
        <v>28</v>
      </c>
      <c r="E3" t="s">
        <v>36101</v>
      </c>
      <c r="F3" t="s">
        <v>21099</v>
      </c>
      <c r="G3" t="s">
        <v>5259</v>
      </c>
      <c r="H3">
        <v>19991123</v>
      </c>
      <c r="I3" t="s">
        <v>3719</v>
      </c>
      <c r="J3">
        <v>6</v>
      </c>
      <c r="K3" t="s">
        <v>286</v>
      </c>
      <c r="L3">
        <v>0</v>
      </c>
      <c r="M3">
        <v>1991900</v>
      </c>
      <c r="N3">
        <v>6678300</v>
      </c>
      <c r="O3">
        <v>8670200</v>
      </c>
      <c r="P3">
        <v>17.874000549316406</v>
      </c>
      <c r="Q3" t="s">
        <v>36102</v>
      </c>
    </row>
    <row r="4" spans="1:17" x14ac:dyDescent="0.3">
      <c r="A4" t="s">
        <v>22018</v>
      </c>
      <c r="B4" t="s">
        <v>168</v>
      </c>
      <c r="C4" t="s">
        <v>24087</v>
      </c>
      <c r="D4" t="s">
        <v>36463</v>
      </c>
      <c r="E4" t="s">
        <v>36464</v>
      </c>
      <c r="F4" t="s">
        <v>38245</v>
      </c>
      <c r="G4" t="s">
        <v>2154</v>
      </c>
      <c r="H4">
        <v>19930105</v>
      </c>
      <c r="I4" t="s">
        <v>3719</v>
      </c>
      <c r="J4">
        <v>6</v>
      </c>
      <c r="K4" t="s">
        <v>150</v>
      </c>
      <c r="L4">
        <v>0</v>
      </c>
      <c r="M4">
        <v>1487500</v>
      </c>
      <c r="N4">
        <v>5608100</v>
      </c>
      <c r="O4">
        <v>7095600</v>
      </c>
      <c r="P4">
        <v>6</v>
      </c>
      <c r="Q4" t="s">
        <v>36465</v>
      </c>
    </row>
    <row r="5" spans="1:17" x14ac:dyDescent="0.3">
      <c r="A5" t="s">
        <v>36529</v>
      </c>
      <c r="B5" t="s">
        <v>168</v>
      </c>
      <c r="C5" t="s">
        <v>18970</v>
      </c>
      <c r="D5" t="s">
        <v>36530</v>
      </c>
      <c r="E5" t="s">
        <v>36531</v>
      </c>
      <c r="F5" t="s">
        <v>3607</v>
      </c>
      <c r="G5" t="s">
        <v>7969</v>
      </c>
      <c r="H5">
        <v>20211102</v>
      </c>
      <c r="I5" t="s">
        <v>3719</v>
      </c>
      <c r="J5">
        <v>6</v>
      </c>
      <c r="K5" t="s">
        <v>286</v>
      </c>
      <c r="L5">
        <v>0</v>
      </c>
      <c r="M5">
        <v>4493300</v>
      </c>
      <c r="N5">
        <v>4063500</v>
      </c>
      <c r="O5">
        <v>8556800</v>
      </c>
      <c r="P5">
        <v>25.760000228881836</v>
      </c>
      <c r="Q5" t="s">
        <v>36532</v>
      </c>
    </row>
    <row r="6" spans="1:17" x14ac:dyDescent="0.3">
      <c r="A6" t="s">
        <v>842</v>
      </c>
      <c r="B6" t="s">
        <v>5301</v>
      </c>
      <c r="C6" t="s">
        <v>24087</v>
      </c>
      <c r="D6" t="s">
        <v>36643</v>
      </c>
      <c r="E6" t="s">
        <v>36644</v>
      </c>
      <c r="F6" t="s">
        <v>20170</v>
      </c>
      <c r="G6" t="s">
        <v>5592</v>
      </c>
      <c r="H6">
        <v>19800312</v>
      </c>
      <c r="I6" t="s">
        <v>3719</v>
      </c>
      <c r="J6">
        <v>6</v>
      </c>
      <c r="K6" t="s">
        <v>150</v>
      </c>
      <c r="L6">
        <v>0</v>
      </c>
      <c r="M6">
        <v>680600</v>
      </c>
      <c r="N6">
        <v>1103200</v>
      </c>
      <c r="O6">
        <v>1783800</v>
      </c>
      <c r="P6">
        <v>8.0100002288818359</v>
      </c>
      <c r="Q6" t="s">
        <v>36645</v>
      </c>
    </row>
    <row r="7" spans="1:17" x14ac:dyDescent="0.3">
      <c r="A7" t="s">
        <v>36829</v>
      </c>
      <c r="B7" t="s">
        <v>168</v>
      </c>
      <c r="C7" t="s">
        <v>36830</v>
      </c>
      <c r="D7" t="s">
        <v>28</v>
      </c>
      <c r="E7" t="s">
        <v>36831</v>
      </c>
      <c r="F7" t="s">
        <v>1728</v>
      </c>
      <c r="G7" t="s">
        <v>2020</v>
      </c>
      <c r="H7">
        <v>20141219</v>
      </c>
      <c r="I7" t="s">
        <v>3719</v>
      </c>
      <c r="J7">
        <v>6</v>
      </c>
      <c r="K7" t="s">
        <v>286</v>
      </c>
      <c r="L7">
        <v>0</v>
      </c>
      <c r="M7">
        <v>1428800</v>
      </c>
      <c r="N7">
        <v>4751200</v>
      </c>
      <c r="O7">
        <v>6180000</v>
      </c>
      <c r="P7">
        <v>2.5399999618530273</v>
      </c>
      <c r="Q7" t="s">
        <v>36832</v>
      </c>
    </row>
    <row r="8" spans="1:17" x14ac:dyDescent="0.3">
      <c r="A8" t="s">
        <v>451</v>
      </c>
      <c r="B8" t="s">
        <v>233</v>
      </c>
      <c r="C8" t="s">
        <v>36854</v>
      </c>
      <c r="D8" t="s">
        <v>36855</v>
      </c>
      <c r="E8" t="s">
        <v>36856</v>
      </c>
      <c r="F8" t="s">
        <v>34849</v>
      </c>
      <c r="G8" t="s">
        <v>12062</v>
      </c>
      <c r="H8">
        <v>20070328</v>
      </c>
      <c r="I8" t="s">
        <v>3719</v>
      </c>
      <c r="J8">
        <v>1</v>
      </c>
      <c r="K8" t="s">
        <v>142</v>
      </c>
      <c r="L8">
        <v>0</v>
      </c>
      <c r="M8">
        <v>86400</v>
      </c>
      <c r="N8">
        <v>424600</v>
      </c>
      <c r="O8">
        <v>511000</v>
      </c>
      <c r="P8">
        <v>0.36899998784065247</v>
      </c>
      <c r="Q8" t="s">
        <v>36857</v>
      </c>
    </row>
    <row r="9" spans="1:17" x14ac:dyDescent="0.3">
      <c r="A9" t="s">
        <v>7847</v>
      </c>
      <c r="B9" t="s">
        <v>168</v>
      </c>
      <c r="C9" t="s">
        <v>37253</v>
      </c>
      <c r="D9" t="s">
        <v>37254</v>
      </c>
      <c r="E9" t="s">
        <v>37255</v>
      </c>
      <c r="F9" t="s">
        <v>5604</v>
      </c>
      <c r="G9" t="s">
        <v>7780</v>
      </c>
      <c r="H9">
        <v>20160916</v>
      </c>
      <c r="I9" t="s">
        <v>3719</v>
      </c>
      <c r="J9">
        <v>6</v>
      </c>
      <c r="K9" t="s">
        <v>286</v>
      </c>
      <c r="L9">
        <v>0</v>
      </c>
      <c r="M9">
        <v>1327500</v>
      </c>
      <c r="N9">
        <v>7692000</v>
      </c>
      <c r="O9">
        <v>9019500</v>
      </c>
      <c r="P9">
        <v>2.3599998950958252</v>
      </c>
      <c r="Q9" t="s">
        <v>37256</v>
      </c>
    </row>
    <row r="10" spans="1:17" x14ac:dyDescent="0.3">
      <c r="A10" t="s">
        <v>37457</v>
      </c>
      <c r="B10" t="s">
        <v>168</v>
      </c>
      <c r="C10" t="s">
        <v>36318</v>
      </c>
      <c r="D10" t="s">
        <v>37458</v>
      </c>
      <c r="E10" t="s">
        <v>37459</v>
      </c>
      <c r="F10" t="s">
        <v>38237</v>
      </c>
      <c r="G10" t="s">
        <v>4861</v>
      </c>
      <c r="H10">
        <v>20050405</v>
      </c>
      <c r="I10" t="s">
        <v>3719</v>
      </c>
      <c r="J10">
        <v>6</v>
      </c>
      <c r="K10" t="s">
        <v>286</v>
      </c>
      <c r="L10">
        <v>0</v>
      </c>
      <c r="M10">
        <v>1156500</v>
      </c>
      <c r="N10">
        <v>6829000</v>
      </c>
      <c r="O10">
        <v>7985500</v>
      </c>
      <c r="P10">
        <v>2.5699999332427979</v>
      </c>
      <c r="Q10" t="s">
        <v>37460</v>
      </c>
    </row>
    <row r="11" spans="1:17" x14ac:dyDescent="0.3">
      <c r="A11" t="s">
        <v>37666</v>
      </c>
      <c r="B11" t="s">
        <v>168</v>
      </c>
      <c r="C11" t="s">
        <v>37667</v>
      </c>
      <c r="D11" t="s">
        <v>28</v>
      </c>
      <c r="E11" t="s">
        <v>37668</v>
      </c>
      <c r="F11" t="s">
        <v>24183</v>
      </c>
      <c r="G11" t="s">
        <v>2341</v>
      </c>
      <c r="H11">
        <v>19980918</v>
      </c>
      <c r="I11" t="s">
        <v>3719</v>
      </c>
      <c r="J11">
        <v>6</v>
      </c>
      <c r="K11" t="s">
        <v>286</v>
      </c>
      <c r="L11">
        <v>0</v>
      </c>
      <c r="M11">
        <v>618800</v>
      </c>
      <c r="N11">
        <v>5075200</v>
      </c>
      <c r="O11">
        <v>5694000</v>
      </c>
      <c r="P11">
        <v>4</v>
      </c>
      <c r="Q11" t="s">
        <v>37669</v>
      </c>
    </row>
    <row r="12" spans="1:17" x14ac:dyDescent="0.3">
      <c r="A12" t="s">
        <v>27728</v>
      </c>
      <c r="B12" t="s">
        <v>168</v>
      </c>
      <c r="C12" t="s">
        <v>37709</v>
      </c>
      <c r="D12" t="s">
        <v>28</v>
      </c>
      <c r="E12" t="s">
        <v>37710</v>
      </c>
      <c r="F12" t="s">
        <v>38333</v>
      </c>
      <c r="G12" t="s">
        <v>2206</v>
      </c>
      <c r="H12">
        <v>20000126</v>
      </c>
      <c r="I12" t="s">
        <v>3719</v>
      </c>
      <c r="J12">
        <v>6</v>
      </c>
      <c r="K12" t="s">
        <v>286</v>
      </c>
      <c r="L12">
        <v>0</v>
      </c>
      <c r="M12">
        <v>632100</v>
      </c>
      <c r="N12">
        <v>3072600</v>
      </c>
      <c r="O12">
        <v>3704700</v>
      </c>
      <c r="P12">
        <v>4.2379999160766602</v>
      </c>
      <c r="Q12" t="s">
        <v>37711</v>
      </c>
    </row>
    <row r="13" spans="1:17" x14ac:dyDescent="0.3">
      <c r="A13" t="s">
        <v>2773</v>
      </c>
      <c r="B13" t="s">
        <v>4480</v>
      </c>
      <c r="C13" t="s">
        <v>38165</v>
      </c>
      <c r="D13" t="s">
        <v>28</v>
      </c>
      <c r="E13" t="s">
        <v>38166</v>
      </c>
      <c r="F13" t="s">
        <v>2039</v>
      </c>
      <c r="G13" t="s">
        <v>12938</v>
      </c>
      <c r="H13">
        <v>20210511</v>
      </c>
      <c r="I13" t="s">
        <v>3719</v>
      </c>
      <c r="J13">
        <v>6</v>
      </c>
      <c r="K13" t="s">
        <v>12010</v>
      </c>
      <c r="L13">
        <v>0</v>
      </c>
      <c r="M13">
        <v>375000</v>
      </c>
      <c r="N13">
        <v>1707100</v>
      </c>
      <c r="O13">
        <v>2082100</v>
      </c>
      <c r="P13">
        <v>3.5999999046325684</v>
      </c>
      <c r="Q13" t="s">
        <v>38167</v>
      </c>
    </row>
    <row r="14" spans="1:17" x14ac:dyDescent="0.3">
      <c r="A14" t="s">
        <v>13751</v>
      </c>
      <c r="B14" t="s">
        <v>253</v>
      </c>
      <c r="C14" t="s">
        <v>35711</v>
      </c>
      <c r="D14" t="s">
        <v>28</v>
      </c>
      <c r="E14" t="s">
        <v>35712</v>
      </c>
      <c r="F14" t="s">
        <v>5936</v>
      </c>
      <c r="G14" t="s">
        <v>7410</v>
      </c>
      <c r="H14">
        <v>20191227</v>
      </c>
      <c r="I14" t="s">
        <v>509</v>
      </c>
      <c r="J14">
        <v>6</v>
      </c>
      <c r="K14" t="s">
        <v>33</v>
      </c>
      <c r="L14">
        <v>0</v>
      </c>
      <c r="M14">
        <v>122900</v>
      </c>
      <c r="N14">
        <v>626100</v>
      </c>
      <c r="O14">
        <v>749000</v>
      </c>
      <c r="P14">
        <v>6.679999828338623</v>
      </c>
      <c r="Q14" t="s">
        <v>35713</v>
      </c>
    </row>
    <row r="15" spans="1:17" x14ac:dyDescent="0.3">
      <c r="A15" t="s">
        <v>36122</v>
      </c>
      <c r="B15" t="s">
        <v>168</v>
      </c>
      <c r="C15" t="s">
        <v>36123</v>
      </c>
      <c r="D15" t="s">
        <v>36124</v>
      </c>
      <c r="E15" t="s">
        <v>36125</v>
      </c>
      <c r="F15" t="s">
        <v>1783</v>
      </c>
      <c r="G15" t="s">
        <v>21759</v>
      </c>
      <c r="H15">
        <v>20180131</v>
      </c>
      <c r="I15" t="s">
        <v>509</v>
      </c>
      <c r="J15">
        <v>6</v>
      </c>
      <c r="K15" t="s">
        <v>286</v>
      </c>
      <c r="L15">
        <v>0</v>
      </c>
      <c r="M15">
        <v>250000</v>
      </c>
      <c r="N15">
        <v>246400</v>
      </c>
      <c r="O15">
        <v>496400</v>
      </c>
      <c r="P15">
        <v>2.9500000476837158</v>
      </c>
      <c r="Q15" t="s">
        <v>36126</v>
      </c>
    </row>
    <row r="16" spans="1:17" x14ac:dyDescent="0.3">
      <c r="A16" t="s">
        <v>36239</v>
      </c>
      <c r="B16" t="s">
        <v>168</v>
      </c>
      <c r="C16" t="s">
        <v>36240</v>
      </c>
      <c r="D16" t="s">
        <v>28</v>
      </c>
      <c r="E16" t="s">
        <v>36241</v>
      </c>
      <c r="F16" t="s">
        <v>3073</v>
      </c>
      <c r="G16" t="s">
        <v>5391</v>
      </c>
      <c r="H16">
        <v>20201216</v>
      </c>
      <c r="I16" t="s">
        <v>509</v>
      </c>
      <c r="J16">
        <v>6</v>
      </c>
      <c r="K16" t="s">
        <v>286</v>
      </c>
      <c r="L16">
        <v>0</v>
      </c>
      <c r="M16">
        <v>376000</v>
      </c>
      <c r="N16">
        <v>132800</v>
      </c>
      <c r="O16">
        <v>508800</v>
      </c>
      <c r="P16">
        <v>4</v>
      </c>
      <c r="Q16" t="s">
        <v>36242</v>
      </c>
    </row>
    <row r="17" spans="1:17" x14ac:dyDescent="0.3">
      <c r="A17" t="s">
        <v>36393</v>
      </c>
      <c r="B17" t="s">
        <v>168</v>
      </c>
      <c r="C17" t="s">
        <v>36394</v>
      </c>
      <c r="D17" t="s">
        <v>28</v>
      </c>
      <c r="E17" t="s">
        <v>36395</v>
      </c>
      <c r="F17" t="s">
        <v>2394</v>
      </c>
      <c r="G17" t="s">
        <v>2529</v>
      </c>
      <c r="H17">
        <v>20191114</v>
      </c>
      <c r="I17" t="s">
        <v>509</v>
      </c>
      <c r="J17">
        <v>6</v>
      </c>
      <c r="K17" t="s">
        <v>286</v>
      </c>
      <c r="L17">
        <v>0</v>
      </c>
      <c r="M17">
        <v>590000</v>
      </c>
      <c r="N17">
        <v>811600</v>
      </c>
      <c r="O17">
        <v>1401600</v>
      </c>
      <c r="P17">
        <v>3.4879999160766602</v>
      </c>
      <c r="Q17" t="s">
        <v>36396</v>
      </c>
    </row>
    <row r="18" spans="1:17" x14ac:dyDescent="0.3">
      <c r="A18" t="s">
        <v>36484</v>
      </c>
      <c r="B18" t="s">
        <v>168</v>
      </c>
      <c r="C18" t="s">
        <v>16837</v>
      </c>
      <c r="D18" t="s">
        <v>36485</v>
      </c>
      <c r="E18" t="s">
        <v>36486</v>
      </c>
      <c r="F18" t="s">
        <v>4000</v>
      </c>
      <c r="G18" t="s">
        <v>4037</v>
      </c>
      <c r="H18">
        <v>20180411</v>
      </c>
      <c r="I18" t="s">
        <v>509</v>
      </c>
      <c r="J18">
        <v>6</v>
      </c>
      <c r="K18" t="s">
        <v>286</v>
      </c>
      <c r="L18">
        <v>0</v>
      </c>
      <c r="M18">
        <v>236300</v>
      </c>
      <c r="N18">
        <v>256400</v>
      </c>
      <c r="O18">
        <v>492700</v>
      </c>
      <c r="P18">
        <v>1.3999999761581421</v>
      </c>
      <c r="Q18" t="s">
        <v>36487</v>
      </c>
    </row>
    <row r="19" spans="1:17" x14ac:dyDescent="0.3">
      <c r="A19" t="s">
        <v>36538</v>
      </c>
      <c r="B19" t="s">
        <v>168</v>
      </c>
      <c r="C19" t="s">
        <v>36539</v>
      </c>
      <c r="D19" t="s">
        <v>28</v>
      </c>
      <c r="E19" t="s">
        <v>36540</v>
      </c>
      <c r="F19" t="s">
        <v>1355</v>
      </c>
      <c r="G19" t="s">
        <v>14763</v>
      </c>
      <c r="H19">
        <v>20140711</v>
      </c>
      <c r="I19" t="s">
        <v>509</v>
      </c>
      <c r="J19">
        <v>6</v>
      </c>
      <c r="K19" t="s">
        <v>286</v>
      </c>
      <c r="L19">
        <v>0</v>
      </c>
      <c r="M19">
        <v>1094000</v>
      </c>
      <c r="N19">
        <v>408200</v>
      </c>
      <c r="O19">
        <v>1502200</v>
      </c>
      <c r="P19">
        <v>2.4309999942779541</v>
      </c>
      <c r="Q19" t="s">
        <v>36541</v>
      </c>
    </row>
    <row r="20" spans="1:17" x14ac:dyDescent="0.3">
      <c r="A20" t="s">
        <v>36546</v>
      </c>
      <c r="B20" t="s">
        <v>168</v>
      </c>
      <c r="C20" t="s">
        <v>36547</v>
      </c>
      <c r="D20" t="s">
        <v>28</v>
      </c>
      <c r="E20" t="s">
        <v>36548</v>
      </c>
      <c r="F20" t="s">
        <v>4895</v>
      </c>
      <c r="G20" t="s">
        <v>23160</v>
      </c>
      <c r="H20">
        <v>20190530</v>
      </c>
      <c r="I20" t="s">
        <v>509</v>
      </c>
      <c r="J20">
        <v>6</v>
      </c>
      <c r="K20" t="s">
        <v>150</v>
      </c>
      <c r="L20">
        <v>0</v>
      </c>
      <c r="M20">
        <v>547900</v>
      </c>
      <c r="N20">
        <v>875600</v>
      </c>
      <c r="O20">
        <v>1423500</v>
      </c>
      <c r="P20">
        <v>1.8240000009536743</v>
      </c>
      <c r="Q20" t="s">
        <v>36549</v>
      </c>
    </row>
    <row r="21" spans="1:17" x14ac:dyDescent="0.3">
      <c r="A21" t="s">
        <v>36560</v>
      </c>
      <c r="B21" t="s">
        <v>168</v>
      </c>
      <c r="C21" t="s">
        <v>36561</v>
      </c>
      <c r="D21" t="s">
        <v>28</v>
      </c>
      <c r="E21" t="s">
        <v>36562</v>
      </c>
      <c r="F21" t="s">
        <v>1973</v>
      </c>
      <c r="G21" t="s">
        <v>10287</v>
      </c>
      <c r="H21">
        <v>20220210</v>
      </c>
      <c r="I21" t="s">
        <v>509</v>
      </c>
      <c r="J21">
        <v>6</v>
      </c>
      <c r="K21" t="s">
        <v>286</v>
      </c>
      <c r="L21">
        <v>0</v>
      </c>
      <c r="M21">
        <v>1352400</v>
      </c>
      <c r="N21">
        <v>2498100</v>
      </c>
      <c r="O21">
        <v>3850500</v>
      </c>
      <c r="P21">
        <v>5.440000057220459</v>
      </c>
      <c r="Q21" t="s">
        <v>36563</v>
      </c>
    </row>
    <row r="22" spans="1:17" x14ac:dyDescent="0.3">
      <c r="A22" t="s">
        <v>36729</v>
      </c>
      <c r="B22" t="s">
        <v>168</v>
      </c>
      <c r="C22" t="s">
        <v>36730</v>
      </c>
      <c r="D22" t="s">
        <v>28</v>
      </c>
      <c r="E22" t="s">
        <v>36731</v>
      </c>
      <c r="F22" t="s">
        <v>13979</v>
      </c>
      <c r="G22" t="s">
        <v>10660</v>
      </c>
      <c r="H22">
        <v>20090702</v>
      </c>
      <c r="I22" t="s">
        <v>509</v>
      </c>
      <c r="J22">
        <v>6</v>
      </c>
      <c r="K22" t="s">
        <v>286</v>
      </c>
      <c r="L22">
        <v>0</v>
      </c>
      <c r="M22">
        <v>467300</v>
      </c>
      <c r="N22">
        <v>255400</v>
      </c>
      <c r="O22">
        <v>722700</v>
      </c>
      <c r="P22">
        <v>5.0970001220703125</v>
      </c>
      <c r="Q22" t="s">
        <v>36732</v>
      </c>
    </row>
    <row r="23" spans="1:17" x14ac:dyDescent="0.3">
      <c r="A23" t="s">
        <v>6220</v>
      </c>
      <c r="B23" t="s">
        <v>36955</v>
      </c>
      <c r="C23" t="s">
        <v>33496</v>
      </c>
      <c r="D23" t="s">
        <v>28</v>
      </c>
      <c r="E23" t="s">
        <v>36956</v>
      </c>
      <c r="F23" t="s">
        <v>3958</v>
      </c>
      <c r="G23" t="s">
        <v>17151</v>
      </c>
      <c r="H23">
        <v>20210416</v>
      </c>
      <c r="I23" t="s">
        <v>509</v>
      </c>
      <c r="J23">
        <v>1</v>
      </c>
      <c r="K23" t="s">
        <v>286</v>
      </c>
      <c r="L23">
        <v>0</v>
      </c>
      <c r="M23">
        <v>0</v>
      </c>
      <c r="N23">
        <v>21900</v>
      </c>
      <c r="O23">
        <v>21900</v>
      </c>
      <c r="P23">
        <v>0</v>
      </c>
      <c r="Q23" t="s">
        <v>36957</v>
      </c>
    </row>
    <row r="24" spans="1:17" x14ac:dyDescent="0.3">
      <c r="A24" t="s">
        <v>34996</v>
      </c>
      <c r="B24" t="s">
        <v>168</v>
      </c>
      <c r="C24" t="s">
        <v>36965</v>
      </c>
      <c r="D24" t="s">
        <v>36966</v>
      </c>
      <c r="E24" t="s">
        <v>36967</v>
      </c>
      <c r="F24" t="s">
        <v>6395</v>
      </c>
      <c r="G24" t="s">
        <v>15342</v>
      </c>
      <c r="H24">
        <v>20220616</v>
      </c>
      <c r="I24" t="s">
        <v>509</v>
      </c>
      <c r="J24">
        <v>6</v>
      </c>
      <c r="K24" t="s">
        <v>286</v>
      </c>
      <c r="L24">
        <v>0</v>
      </c>
      <c r="M24">
        <v>3754700</v>
      </c>
      <c r="N24">
        <v>2400700</v>
      </c>
      <c r="O24">
        <v>6155400</v>
      </c>
      <c r="P24">
        <v>31</v>
      </c>
      <c r="Q24" t="s">
        <v>36968</v>
      </c>
    </row>
    <row r="25" spans="1:17" x14ac:dyDescent="0.3">
      <c r="A25" t="s">
        <v>22137</v>
      </c>
      <c r="B25" t="s">
        <v>168</v>
      </c>
      <c r="C25" t="s">
        <v>13516</v>
      </c>
      <c r="D25" t="s">
        <v>28</v>
      </c>
      <c r="E25" t="s">
        <v>37001</v>
      </c>
      <c r="F25" t="s">
        <v>13518</v>
      </c>
      <c r="G25" t="s">
        <v>2212</v>
      </c>
      <c r="H25">
        <v>20050609</v>
      </c>
      <c r="I25" t="s">
        <v>509</v>
      </c>
      <c r="J25">
        <v>6</v>
      </c>
      <c r="K25" t="s">
        <v>286</v>
      </c>
      <c r="L25">
        <v>0</v>
      </c>
      <c r="M25">
        <v>624400</v>
      </c>
      <c r="N25">
        <v>779400</v>
      </c>
      <c r="O25">
        <v>1403800</v>
      </c>
      <c r="P25">
        <v>4.0999999046325684</v>
      </c>
      <c r="Q25" t="s">
        <v>37002</v>
      </c>
    </row>
    <row r="26" spans="1:17" x14ac:dyDescent="0.3">
      <c r="A26" t="s">
        <v>2272</v>
      </c>
      <c r="B26" t="s">
        <v>168</v>
      </c>
      <c r="C26" t="s">
        <v>37216</v>
      </c>
      <c r="D26" t="s">
        <v>37217</v>
      </c>
      <c r="E26" t="s">
        <v>37218</v>
      </c>
      <c r="F26" t="s">
        <v>16642</v>
      </c>
      <c r="G26" t="s">
        <v>13273</v>
      </c>
      <c r="H26">
        <v>20170629</v>
      </c>
      <c r="I26" t="s">
        <v>509</v>
      </c>
      <c r="J26">
        <v>1</v>
      </c>
      <c r="K26" t="s">
        <v>33</v>
      </c>
      <c r="L26">
        <v>0</v>
      </c>
      <c r="M26">
        <v>223900</v>
      </c>
      <c r="N26">
        <v>250600</v>
      </c>
      <c r="O26">
        <v>474500</v>
      </c>
      <c r="P26">
        <v>3.0999999046325684</v>
      </c>
      <c r="Q26" t="s">
        <v>37219</v>
      </c>
    </row>
    <row r="27" spans="1:17" x14ac:dyDescent="0.3">
      <c r="A27" t="s">
        <v>1787</v>
      </c>
      <c r="B27" t="s">
        <v>676</v>
      </c>
      <c r="C27" t="s">
        <v>4749</v>
      </c>
      <c r="D27" t="s">
        <v>28</v>
      </c>
      <c r="E27" t="s">
        <v>37376</v>
      </c>
      <c r="F27" t="s">
        <v>4751</v>
      </c>
      <c r="G27" t="s">
        <v>2443</v>
      </c>
      <c r="H27">
        <v>20070109</v>
      </c>
      <c r="I27" t="s">
        <v>509</v>
      </c>
      <c r="J27">
        <v>6</v>
      </c>
      <c r="K27" t="s">
        <v>142</v>
      </c>
      <c r="L27">
        <v>0</v>
      </c>
      <c r="M27">
        <v>217500</v>
      </c>
      <c r="N27">
        <v>710800</v>
      </c>
      <c r="O27">
        <v>928300</v>
      </c>
      <c r="P27">
        <v>1.5</v>
      </c>
      <c r="Q27" t="s">
        <v>37377</v>
      </c>
    </row>
    <row r="28" spans="1:17" x14ac:dyDescent="0.3">
      <c r="A28" t="s">
        <v>37501</v>
      </c>
      <c r="B28" t="s">
        <v>168</v>
      </c>
      <c r="C28" t="s">
        <v>37502</v>
      </c>
      <c r="D28" t="s">
        <v>28</v>
      </c>
      <c r="E28" t="s">
        <v>37503</v>
      </c>
      <c r="F28" t="s">
        <v>6395</v>
      </c>
      <c r="G28" t="s">
        <v>17599</v>
      </c>
      <c r="H28">
        <v>20220615</v>
      </c>
      <c r="I28" t="s">
        <v>509</v>
      </c>
      <c r="J28">
        <v>6</v>
      </c>
      <c r="K28" t="s">
        <v>286</v>
      </c>
      <c r="L28">
        <v>0</v>
      </c>
      <c r="M28">
        <v>1710000</v>
      </c>
      <c r="N28">
        <v>1224600</v>
      </c>
      <c r="O28">
        <v>2934600</v>
      </c>
      <c r="P28">
        <v>3.7999999523162842</v>
      </c>
      <c r="Q28" t="s">
        <v>37504</v>
      </c>
    </row>
    <row r="29" spans="1:17" x14ac:dyDescent="0.3">
      <c r="A29" t="s">
        <v>37588</v>
      </c>
      <c r="B29" t="s">
        <v>233</v>
      </c>
      <c r="C29" t="s">
        <v>37589</v>
      </c>
      <c r="D29" t="s">
        <v>35934</v>
      </c>
      <c r="E29" t="s">
        <v>37590</v>
      </c>
      <c r="F29" t="s">
        <v>34895</v>
      </c>
      <c r="G29" t="s">
        <v>1121</v>
      </c>
      <c r="H29">
        <v>20110811</v>
      </c>
      <c r="I29" t="s">
        <v>509</v>
      </c>
      <c r="J29">
        <v>4</v>
      </c>
      <c r="K29" t="s">
        <v>33</v>
      </c>
      <c r="L29">
        <v>0</v>
      </c>
      <c r="M29">
        <v>184200</v>
      </c>
      <c r="N29">
        <v>751100</v>
      </c>
      <c r="O29">
        <v>935300</v>
      </c>
      <c r="P29">
        <v>2.9700000286102295</v>
      </c>
      <c r="Q29" t="s">
        <v>37591</v>
      </c>
    </row>
    <row r="30" spans="1:17" x14ac:dyDescent="0.3">
      <c r="A30" t="s">
        <v>37952</v>
      </c>
      <c r="B30" t="s">
        <v>168</v>
      </c>
      <c r="C30" t="s">
        <v>37953</v>
      </c>
      <c r="D30" t="s">
        <v>28</v>
      </c>
      <c r="E30" t="s">
        <v>37954</v>
      </c>
      <c r="F30" t="s">
        <v>38345</v>
      </c>
      <c r="G30" t="s">
        <v>2354</v>
      </c>
      <c r="H30">
        <v>19980624</v>
      </c>
      <c r="I30" t="s">
        <v>509</v>
      </c>
      <c r="J30">
        <v>6</v>
      </c>
      <c r="K30" t="s">
        <v>286</v>
      </c>
      <c r="L30">
        <v>0</v>
      </c>
      <c r="M30">
        <v>212300</v>
      </c>
      <c r="N30">
        <v>977500</v>
      </c>
      <c r="O30">
        <v>1189800</v>
      </c>
      <c r="P30">
        <v>1.6970000267028809</v>
      </c>
      <c r="Q30" t="s">
        <v>37955</v>
      </c>
    </row>
    <row r="31" spans="1:17" x14ac:dyDescent="0.3">
      <c r="A31" t="s">
        <v>29371</v>
      </c>
      <c r="B31" t="s">
        <v>168</v>
      </c>
      <c r="C31" t="s">
        <v>5967</v>
      </c>
      <c r="D31" t="s">
        <v>28</v>
      </c>
      <c r="E31" t="s">
        <v>38098</v>
      </c>
      <c r="F31" t="s">
        <v>38354</v>
      </c>
      <c r="G31" t="s">
        <v>328</v>
      </c>
      <c r="H31">
        <v>19990119</v>
      </c>
      <c r="I31" t="s">
        <v>509</v>
      </c>
      <c r="J31">
        <v>6</v>
      </c>
      <c r="K31" t="s">
        <v>286</v>
      </c>
      <c r="L31">
        <v>0</v>
      </c>
      <c r="M31">
        <v>1584000</v>
      </c>
      <c r="N31">
        <v>2616000</v>
      </c>
      <c r="O31">
        <v>4200000</v>
      </c>
      <c r="P31">
        <v>5.2699999809265137</v>
      </c>
      <c r="Q31" t="s">
        <v>38099</v>
      </c>
    </row>
    <row r="32" spans="1:17" x14ac:dyDescent="0.3">
      <c r="A32" t="s">
        <v>38148</v>
      </c>
      <c r="B32" t="s">
        <v>168</v>
      </c>
      <c r="C32" t="s">
        <v>38149</v>
      </c>
      <c r="D32" t="s">
        <v>28</v>
      </c>
      <c r="E32" t="s">
        <v>38150</v>
      </c>
      <c r="F32" t="s">
        <v>4602</v>
      </c>
      <c r="G32" t="s">
        <v>6835</v>
      </c>
      <c r="H32">
        <v>20190319</v>
      </c>
      <c r="I32" t="s">
        <v>509</v>
      </c>
      <c r="J32">
        <v>6</v>
      </c>
      <c r="K32" t="s">
        <v>286</v>
      </c>
      <c r="L32">
        <v>0</v>
      </c>
      <c r="M32">
        <v>551300</v>
      </c>
      <c r="N32">
        <v>401300</v>
      </c>
      <c r="O32">
        <v>952600</v>
      </c>
      <c r="P32">
        <v>2.7999999523162842</v>
      </c>
      <c r="Q32" t="s">
        <v>38151</v>
      </c>
    </row>
    <row r="33" spans="1:17" x14ac:dyDescent="0.3">
      <c r="A33" t="s">
        <v>3553</v>
      </c>
      <c r="B33" t="s">
        <v>5393</v>
      </c>
      <c r="C33" t="s">
        <v>35736</v>
      </c>
      <c r="D33" t="s">
        <v>35737</v>
      </c>
      <c r="E33" t="s">
        <v>35738</v>
      </c>
      <c r="F33" t="s">
        <v>541</v>
      </c>
      <c r="G33" t="s">
        <v>1421</v>
      </c>
      <c r="H33">
        <v>20221019</v>
      </c>
      <c r="I33" t="s">
        <v>11527</v>
      </c>
      <c r="J33">
        <v>9</v>
      </c>
      <c r="K33" t="s">
        <v>33</v>
      </c>
      <c r="L33">
        <v>0</v>
      </c>
      <c r="M33">
        <v>119200</v>
      </c>
      <c r="N33">
        <v>163800</v>
      </c>
      <c r="O33">
        <v>283000</v>
      </c>
      <c r="P33">
        <v>0.9100000262260437</v>
      </c>
      <c r="Q33" t="s">
        <v>35739</v>
      </c>
    </row>
    <row r="34" spans="1:17" x14ac:dyDescent="0.3">
      <c r="A34" t="s">
        <v>910</v>
      </c>
      <c r="B34" t="s">
        <v>1560</v>
      </c>
      <c r="C34" t="s">
        <v>35772</v>
      </c>
      <c r="D34" t="s">
        <v>28</v>
      </c>
      <c r="E34" t="s">
        <v>35773</v>
      </c>
      <c r="F34" t="s">
        <v>25919</v>
      </c>
      <c r="G34" t="s">
        <v>4175</v>
      </c>
      <c r="H34">
        <v>20021108</v>
      </c>
      <c r="I34" t="s">
        <v>11527</v>
      </c>
      <c r="J34">
        <v>6</v>
      </c>
      <c r="K34" t="s">
        <v>150</v>
      </c>
      <c r="L34">
        <v>0</v>
      </c>
      <c r="M34">
        <v>169500</v>
      </c>
      <c r="N34">
        <v>848900</v>
      </c>
      <c r="O34">
        <v>1018400</v>
      </c>
      <c r="P34">
        <v>0.64999997615814209</v>
      </c>
      <c r="Q34" t="s">
        <v>35774</v>
      </c>
    </row>
    <row r="35" spans="1:17" x14ac:dyDescent="0.3">
      <c r="A35" t="s">
        <v>35866</v>
      </c>
      <c r="B35" t="s">
        <v>168</v>
      </c>
      <c r="C35" t="s">
        <v>35867</v>
      </c>
      <c r="D35" t="s">
        <v>8993</v>
      </c>
      <c r="E35" t="s">
        <v>35868</v>
      </c>
      <c r="F35" t="s">
        <v>1257</v>
      </c>
      <c r="G35" t="s">
        <v>18398</v>
      </c>
      <c r="H35">
        <v>20210224</v>
      </c>
      <c r="I35" t="s">
        <v>11527</v>
      </c>
      <c r="J35">
        <v>6</v>
      </c>
      <c r="K35" t="s">
        <v>286</v>
      </c>
      <c r="L35">
        <v>0</v>
      </c>
      <c r="M35">
        <v>144800</v>
      </c>
      <c r="N35">
        <v>742800</v>
      </c>
      <c r="O35">
        <v>887600</v>
      </c>
      <c r="P35">
        <v>0.59500002861022949</v>
      </c>
      <c r="Q35" t="s">
        <v>35869</v>
      </c>
    </row>
    <row r="36" spans="1:17" x14ac:dyDescent="0.3">
      <c r="A36" t="s">
        <v>36103</v>
      </c>
      <c r="B36" t="s">
        <v>168</v>
      </c>
      <c r="C36" t="s">
        <v>36104</v>
      </c>
      <c r="D36" t="s">
        <v>28</v>
      </c>
      <c r="E36" t="s">
        <v>36105</v>
      </c>
      <c r="F36" t="s">
        <v>401</v>
      </c>
      <c r="G36" t="s">
        <v>11212</v>
      </c>
      <c r="H36">
        <v>20220601</v>
      </c>
      <c r="I36" t="s">
        <v>11527</v>
      </c>
      <c r="J36">
        <v>6</v>
      </c>
      <c r="K36" t="s">
        <v>286</v>
      </c>
      <c r="L36">
        <v>0</v>
      </c>
      <c r="M36">
        <v>324800</v>
      </c>
      <c r="N36">
        <v>368200</v>
      </c>
      <c r="O36">
        <v>693000</v>
      </c>
      <c r="P36">
        <v>0.60399997234344482</v>
      </c>
      <c r="Q36" t="s">
        <v>36106</v>
      </c>
    </row>
    <row r="37" spans="1:17" x14ac:dyDescent="0.3">
      <c r="A37" t="s">
        <v>1587</v>
      </c>
      <c r="B37" t="s">
        <v>676</v>
      </c>
      <c r="C37" t="s">
        <v>36221</v>
      </c>
      <c r="D37" t="s">
        <v>28</v>
      </c>
      <c r="E37" t="s">
        <v>36222</v>
      </c>
      <c r="F37" t="s">
        <v>1697</v>
      </c>
      <c r="G37" t="s">
        <v>25822</v>
      </c>
      <c r="H37">
        <v>20211117</v>
      </c>
      <c r="I37" t="s">
        <v>11527</v>
      </c>
      <c r="J37">
        <v>7</v>
      </c>
      <c r="K37" t="s">
        <v>33</v>
      </c>
      <c r="L37">
        <v>0</v>
      </c>
      <c r="M37">
        <v>168300</v>
      </c>
      <c r="N37">
        <v>563200</v>
      </c>
      <c r="O37">
        <v>731500</v>
      </c>
      <c r="P37">
        <v>0.61000001430511475</v>
      </c>
      <c r="Q37" t="s">
        <v>36223</v>
      </c>
    </row>
    <row r="38" spans="1:17" x14ac:dyDescent="0.3">
      <c r="A38" t="s">
        <v>36342</v>
      </c>
      <c r="B38" t="s">
        <v>168</v>
      </c>
      <c r="C38" t="s">
        <v>36343</v>
      </c>
      <c r="D38" t="s">
        <v>36344</v>
      </c>
      <c r="E38" t="s">
        <v>36345</v>
      </c>
      <c r="F38" t="s">
        <v>1000</v>
      </c>
      <c r="G38" t="s">
        <v>18992</v>
      </c>
      <c r="H38">
        <v>20161013</v>
      </c>
      <c r="I38" t="s">
        <v>11527</v>
      </c>
      <c r="J38">
        <v>6</v>
      </c>
      <c r="K38" t="s">
        <v>286</v>
      </c>
      <c r="L38">
        <v>0</v>
      </c>
      <c r="M38">
        <v>228000</v>
      </c>
      <c r="N38">
        <v>428500</v>
      </c>
      <c r="O38">
        <v>656500</v>
      </c>
      <c r="P38">
        <v>1.6399999856948853</v>
      </c>
      <c r="Q38" t="s">
        <v>36346</v>
      </c>
    </row>
    <row r="39" spans="1:17" x14ac:dyDescent="0.3">
      <c r="A39" t="s">
        <v>1321</v>
      </c>
      <c r="B39" t="s">
        <v>168</v>
      </c>
      <c r="C39" t="s">
        <v>36552</v>
      </c>
      <c r="D39" t="s">
        <v>36553</v>
      </c>
      <c r="E39" t="s">
        <v>36554</v>
      </c>
      <c r="F39" t="s">
        <v>38251</v>
      </c>
      <c r="G39" t="s">
        <v>10254</v>
      </c>
      <c r="H39">
        <v>20141210</v>
      </c>
      <c r="I39" t="s">
        <v>11527</v>
      </c>
      <c r="J39">
        <v>1</v>
      </c>
      <c r="K39" t="s">
        <v>286</v>
      </c>
      <c r="L39">
        <v>0</v>
      </c>
      <c r="M39">
        <v>570300</v>
      </c>
      <c r="N39">
        <v>1341100</v>
      </c>
      <c r="O39">
        <v>1911400</v>
      </c>
      <c r="P39">
        <v>6.4699997901916504</v>
      </c>
      <c r="Q39" t="s">
        <v>36555</v>
      </c>
    </row>
    <row r="40" spans="1:17" x14ac:dyDescent="0.3">
      <c r="A40" t="s">
        <v>36556</v>
      </c>
      <c r="B40" t="s">
        <v>392</v>
      </c>
      <c r="C40" t="s">
        <v>36557</v>
      </c>
      <c r="D40" t="s">
        <v>28</v>
      </c>
      <c r="E40" t="s">
        <v>36558</v>
      </c>
      <c r="F40" t="s">
        <v>5630</v>
      </c>
      <c r="G40" t="s">
        <v>21759</v>
      </c>
      <c r="H40">
        <v>19921203</v>
      </c>
      <c r="I40" t="s">
        <v>11527</v>
      </c>
      <c r="J40">
        <v>9</v>
      </c>
      <c r="K40" t="s">
        <v>33</v>
      </c>
      <c r="L40">
        <v>18500</v>
      </c>
      <c r="M40">
        <v>421900</v>
      </c>
      <c r="N40">
        <v>93600</v>
      </c>
      <c r="O40">
        <v>515500</v>
      </c>
      <c r="P40">
        <v>70</v>
      </c>
      <c r="Q40" t="s">
        <v>36559</v>
      </c>
    </row>
    <row r="41" spans="1:17" x14ac:dyDescent="0.3">
      <c r="A41" t="s">
        <v>36744</v>
      </c>
      <c r="B41" t="s">
        <v>168</v>
      </c>
      <c r="C41" t="s">
        <v>36745</v>
      </c>
      <c r="D41" t="s">
        <v>36746</v>
      </c>
      <c r="E41" t="s">
        <v>36747</v>
      </c>
      <c r="F41" t="s">
        <v>6573</v>
      </c>
      <c r="G41" t="s">
        <v>1250</v>
      </c>
      <c r="H41">
        <v>20141224</v>
      </c>
      <c r="I41" t="s">
        <v>11527</v>
      </c>
      <c r="J41">
        <v>6</v>
      </c>
      <c r="K41" t="s">
        <v>286</v>
      </c>
      <c r="L41">
        <v>0</v>
      </c>
      <c r="M41">
        <v>393800</v>
      </c>
      <c r="N41">
        <v>296000</v>
      </c>
      <c r="O41">
        <v>689800</v>
      </c>
      <c r="P41">
        <v>0.75</v>
      </c>
      <c r="Q41" t="s">
        <v>36748</v>
      </c>
    </row>
    <row r="42" spans="1:17" x14ac:dyDescent="0.3">
      <c r="A42" t="s">
        <v>1287</v>
      </c>
      <c r="B42" t="s">
        <v>676</v>
      </c>
      <c r="C42" t="s">
        <v>36752</v>
      </c>
      <c r="D42" t="s">
        <v>36753</v>
      </c>
      <c r="E42" t="s">
        <v>36754</v>
      </c>
      <c r="F42" t="s">
        <v>5763</v>
      </c>
      <c r="G42" t="s">
        <v>7765</v>
      </c>
      <c r="H42">
        <v>20120831</v>
      </c>
      <c r="I42" t="s">
        <v>11527</v>
      </c>
      <c r="J42">
        <v>6</v>
      </c>
      <c r="K42" t="s">
        <v>150</v>
      </c>
      <c r="L42">
        <v>0</v>
      </c>
      <c r="M42">
        <v>173700</v>
      </c>
      <c r="N42">
        <v>616900</v>
      </c>
      <c r="O42">
        <v>790600</v>
      </c>
      <c r="P42">
        <v>0.79000002145767212</v>
      </c>
      <c r="Q42" t="s">
        <v>36755</v>
      </c>
    </row>
    <row r="43" spans="1:17" x14ac:dyDescent="0.3">
      <c r="A43" t="s">
        <v>4990</v>
      </c>
      <c r="B43" t="s">
        <v>16955</v>
      </c>
      <c r="C43" t="s">
        <v>36907</v>
      </c>
      <c r="D43" t="s">
        <v>28</v>
      </c>
      <c r="E43" t="s">
        <v>36908</v>
      </c>
      <c r="F43" t="s">
        <v>6389</v>
      </c>
      <c r="G43" t="s">
        <v>14940</v>
      </c>
      <c r="H43">
        <v>20090511</v>
      </c>
      <c r="I43" t="s">
        <v>11527</v>
      </c>
      <c r="J43">
        <v>6</v>
      </c>
      <c r="K43" t="s">
        <v>286</v>
      </c>
      <c r="L43">
        <v>0</v>
      </c>
      <c r="M43">
        <v>165600</v>
      </c>
      <c r="N43">
        <v>346500</v>
      </c>
      <c r="O43">
        <v>512100</v>
      </c>
      <c r="P43">
        <v>0.51999998092651367</v>
      </c>
      <c r="Q43" t="s">
        <v>36909</v>
      </c>
    </row>
    <row r="44" spans="1:17" x14ac:dyDescent="0.3">
      <c r="A44" t="s">
        <v>36930</v>
      </c>
      <c r="B44" t="s">
        <v>168</v>
      </c>
      <c r="C44" t="s">
        <v>36931</v>
      </c>
      <c r="D44" t="s">
        <v>28</v>
      </c>
      <c r="E44" t="s">
        <v>36932</v>
      </c>
      <c r="F44" t="s">
        <v>5160</v>
      </c>
      <c r="G44" t="s">
        <v>3192</v>
      </c>
      <c r="H44">
        <v>20210430</v>
      </c>
      <c r="I44" t="s">
        <v>11527</v>
      </c>
      <c r="J44">
        <v>6</v>
      </c>
      <c r="K44" t="s">
        <v>286</v>
      </c>
      <c r="L44">
        <v>0</v>
      </c>
      <c r="M44">
        <v>213800</v>
      </c>
      <c r="N44">
        <v>441400</v>
      </c>
      <c r="O44">
        <v>655200</v>
      </c>
      <c r="P44">
        <v>1.7170000076293945</v>
      </c>
      <c r="Q44" t="s">
        <v>36933</v>
      </c>
    </row>
    <row r="45" spans="1:17" x14ac:dyDescent="0.3">
      <c r="A45" t="s">
        <v>2415</v>
      </c>
      <c r="B45" t="s">
        <v>5301</v>
      </c>
      <c r="C45" t="s">
        <v>24087</v>
      </c>
      <c r="D45" t="s">
        <v>28</v>
      </c>
      <c r="E45" t="s">
        <v>37035</v>
      </c>
      <c r="F45" t="s">
        <v>6355</v>
      </c>
      <c r="G45" t="s">
        <v>15741</v>
      </c>
      <c r="H45">
        <v>20181114</v>
      </c>
      <c r="I45" t="s">
        <v>11527</v>
      </c>
      <c r="J45">
        <v>6</v>
      </c>
      <c r="K45" t="s">
        <v>150</v>
      </c>
      <c r="L45">
        <v>0</v>
      </c>
      <c r="M45">
        <v>217500</v>
      </c>
      <c r="N45">
        <v>331400</v>
      </c>
      <c r="O45">
        <v>548900</v>
      </c>
      <c r="P45">
        <v>1.5</v>
      </c>
      <c r="Q45" t="s">
        <v>37036</v>
      </c>
    </row>
    <row r="46" spans="1:17" x14ac:dyDescent="0.3">
      <c r="A46" t="s">
        <v>37308</v>
      </c>
      <c r="B46" t="s">
        <v>168</v>
      </c>
      <c r="C46" t="s">
        <v>37309</v>
      </c>
      <c r="D46" t="s">
        <v>37310</v>
      </c>
      <c r="E46" t="s">
        <v>37311</v>
      </c>
      <c r="F46" t="s">
        <v>584</v>
      </c>
      <c r="G46" t="s">
        <v>5436</v>
      </c>
      <c r="H46">
        <v>20200622</v>
      </c>
      <c r="I46" t="s">
        <v>11527</v>
      </c>
      <c r="J46">
        <v>6</v>
      </c>
      <c r="K46" t="s">
        <v>286</v>
      </c>
      <c r="L46">
        <v>0</v>
      </c>
      <c r="M46">
        <v>293100</v>
      </c>
      <c r="N46">
        <v>423100</v>
      </c>
      <c r="O46">
        <v>716200</v>
      </c>
      <c r="P46">
        <v>5.0999999046325684</v>
      </c>
      <c r="Q46" t="s">
        <v>37312</v>
      </c>
    </row>
    <row r="47" spans="1:17" x14ac:dyDescent="0.3">
      <c r="A47" t="s">
        <v>1600</v>
      </c>
      <c r="B47" t="s">
        <v>168</v>
      </c>
      <c r="C47" t="s">
        <v>37351</v>
      </c>
      <c r="D47" t="s">
        <v>28</v>
      </c>
      <c r="E47" t="s">
        <v>37352</v>
      </c>
      <c r="F47" t="s">
        <v>965</v>
      </c>
      <c r="G47" t="s">
        <v>25640</v>
      </c>
      <c r="H47">
        <v>20210802</v>
      </c>
      <c r="I47" t="s">
        <v>11527</v>
      </c>
      <c r="J47">
        <v>6</v>
      </c>
      <c r="K47" t="s">
        <v>150</v>
      </c>
      <c r="L47">
        <v>0</v>
      </c>
      <c r="M47">
        <v>407500</v>
      </c>
      <c r="N47">
        <v>470800</v>
      </c>
      <c r="O47">
        <v>878300</v>
      </c>
      <c r="P47">
        <v>1.2000000476837158</v>
      </c>
      <c r="Q47" t="s">
        <v>37353</v>
      </c>
    </row>
    <row r="48" spans="1:17" x14ac:dyDescent="0.3">
      <c r="A48" t="s">
        <v>5133</v>
      </c>
      <c r="B48" t="s">
        <v>1671</v>
      </c>
      <c r="C48" t="s">
        <v>37371</v>
      </c>
      <c r="D48" t="s">
        <v>28</v>
      </c>
      <c r="E48" t="s">
        <v>37372</v>
      </c>
      <c r="F48" t="s">
        <v>3684</v>
      </c>
      <c r="G48" t="s">
        <v>7934</v>
      </c>
      <c r="H48">
        <v>20210317</v>
      </c>
      <c r="I48" t="s">
        <v>11527</v>
      </c>
      <c r="J48">
        <v>1</v>
      </c>
      <c r="K48" t="s">
        <v>33</v>
      </c>
      <c r="L48">
        <v>0</v>
      </c>
      <c r="M48">
        <v>95000</v>
      </c>
      <c r="N48">
        <v>191400</v>
      </c>
      <c r="O48">
        <v>286400</v>
      </c>
      <c r="P48">
        <v>0.69999998807907104</v>
      </c>
      <c r="Q48" t="s">
        <v>37373</v>
      </c>
    </row>
    <row r="49" spans="1:17" x14ac:dyDescent="0.3">
      <c r="A49" t="s">
        <v>5080</v>
      </c>
      <c r="B49" t="s">
        <v>676</v>
      </c>
      <c r="C49" t="s">
        <v>37396</v>
      </c>
      <c r="D49" t="s">
        <v>28</v>
      </c>
      <c r="E49" t="s">
        <v>37397</v>
      </c>
      <c r="F49" t="s">
        <v>19115</v>
      </c>
      <c r="G49" t="s">
        <v>15728</v>
      </c>
      <c r="H49">
        <v>20130916</v>
      </c>
      <c r="I49" t="s">
        <v>11527</v>
      </c>
      <c r="J49">
        <v>7</v>
      </c>
      <c r="K49" t="s">
        <v>33</v>
      </c>
      <c r="L49">
        <v>0</v>
      </c>
      <c r="M49">
        <v>114500</v>
      </c>
      <c r="N49">
        <v>175200</v>
      </c>
      <c r="O49">
        <v>289700</v>
      </c>
      <c r="P49">
        <v>0.37000000476837158</v>
      </c>
      <c r="Q49" t="s">
        <v>37398</v>
      </c>
    </row>
    <row r="50" spans="1:17" x14ac:dyDescent="0.3">
      <c r="A50" t="s">
        <v>1269</v>
      </c>
      <c r="B50" t="s">
        <v>1560</v>
      </c>
      <c r="C50" t="s">
        <v>37491</v>
      </c>
      <c r="D50" t="s">
        <v>37492</v>
      </c>
      <c r="E50" t="s">
        <v>37493</v>
      </c>
      <c r="F50" t="s">
        <v>38318</v>
      </c>
      <c r="G50" t="s">
        <v>6432</v>
      </c>
      <c r="H50">
        <v>20050322</v>
      </c>
      <c r="I50" t="s">
        <v>11527</v>
      </c>
      <c r="J50">
        <v>6</v>
      </c>
      <c r="K50" t="s">
        <v>142</v>
      </c>
      <c r="L50">
        <v>0</v>
      </c>
      <c r="M50">
        <v>162900</v>
      </c>
      <c r="N50">
        <v>294200</v>
      </c>
      <c r="O50">
        <v>457100</v>
      </c>
      <c r="P50">
        <v>0.43000000715255737</v>
      </c>
      <c r="Q50" t="s">
        <v>37494</v>
      </c>
    </row>
    <row r="51" spans="1:17" x14ac:dyDescent="0.3">
      <c r="A51" t="s">
        <v>463</v>
      </c>
      <c r="B51" t="s">
        <v>676</v>
      </c>
      <c r="C51" t="s">
        <v>37507</v>
      </c>
      <c r="D51" t="s">
        <v>28</v>
      </c>
      <c r="E51" t="s">
        <v>37508</v>
      </c>
      <c r="F51" t="s">
        <v>11955</v>
      </c>
      <c r="G51" t="s">
        <v>1666</v>
      </c>
      <c r="H51">
        <v>20211208</v>
      </c>
      <c r="I51" t="s">
        <v>11527</v>
      </c>
      <c r="J51">
        <v>7</v>
      </c>
      <c r="K51" t="s">
        <v>33</v>
      </c>
      <c r="L51">
        <v>0</v>
      </c>
      <c r="M51">
        <v>346200</v>
      </c>
      <c r="N51">
        <v>541200</v>
      </c>
      <c r="O51">
        <v>887400</v>
      </c>
      <c r="P51">
        <v>5.6999998092651367</v>
      </c>
      <c r="Q51" t="s">
        <v>37509</v>
      </c>
    </row>
    <row r="52" spans="1:17" x14ac:dyDescent="0.3">
      <c r="A52" t="s">
        <v>1844</v>
      </c>
      <c r="B52" t="s">
        <v>168</v>
      </c>
      <c r="C52" t="s">
        <v>37956</v>
      </c>
      <c r="D52" t="s">
        <v>28</v>
      </c>
      <c r="E52" t="s">
        <v>37957</v>
      </c>
      <c r="F52" t="s">
        <v>959</v>
      </c>
      <c r="G52" t="s">
        <v>19150</v>
      </c>
      <c r="H52">
        <v>20210909</v>
      </c>
      <c r="I52" t="s">
        <v>11527</v>
      </c>
      <c r="J52">
        <v>1</v>
      </c>
      <c r="K52" t="s">
        <v>286</v>
      </c>
      <c r="L52">
        <v>0</v>
      </c>
      <c r="M52">
        <v>131500</v>
      </c>
      <c r="N52">
        <v>274500</v>
      </c>
      <c r="O52">
        <v>406000</v>
      </c>
      <c r="P52">
        <v>0.86000001430511475</v>
      </c>
      <c r="Q52" t="s">
        <v>37958</v>
      </c>
    </row>
    <row r="53" spans="1:17" x14ac:dyDescent="0.3">
      <c r="A53" t="s">
        <v>1092</v>
      </c>
      <c r="B53" t="s">
        <v>26</v>
      </c>
      <c r="C53" t="s">
        <v>24317</v>
      </c>
      <c r="D53" t="s">
        <v>28</v>
      </c>
      <c r="E53" t="s">
        <v>36151</v>
      </c>
      <c r="F53" t="s">
        <v>2180</v>
      </c>
      <c r="G53" t="s">
        <v>10269</v>
      </c>
      <c r="H53">
        <v>20190716</v>
      </c>
      <c r="I53" t="s">
        <v>3300</v>
      </c>
      <c r="J53">
        <v>1</v>
      </c>
      <c r="K53" t="s">
        <v>286</v>
      </c>
      <c r="L53">
        <v>0</v>
      </c>
      <c r="M53">
        <v>2656400</v>
      </c>
      <c r="N53">
        <v>6843600</v>
      </c>
      <c r="O53">
        <v>9500000</v>
      </c>
      <c r="P53">
        <v>190</v>
      </c>
      <c r="Q53" t="s">
        <v>36152</v>
      </c>
    </row>
    <row r="54" spans="1:17" x14ac:dyDescent="0.3">
      <c r="A54" t="s">
        <v>2550</v>
      </c>
      <c r="B54" t="s">
        <v>168</v>
      </c>
      <c r="C54" t="s">
        <v>37021</v>
      </c>
      <c r="D54" t="s">
        <v>28</v>
      </c>
      <c r="E54" t="s">
        <v>37022</v>
      </c>
      <c r="F54" t="s">
        <v>4107</v>
      </c>
      <c r="G54" t="s">
        <v>2977</v>
      </c>
      <c r="H54">
        <v>20120822</v>
      </c>
      <c r="I54" t="s">
        <v>3300</v>
      </c>
      <c r="J54">
        <v>1</v>
      </c>
      <c r="K54" t="s">
        <v>286</v>
      </c>
      <c r="L54">
        <v>0</v>
      </c>
      <c r="M54">
        <v>362300</v>
      </c>
      <c r="N54">
        <v>325600</v>
      </c>
      <c r="O54">
        <v>687900</v>
      </c>
      <c r="P54">
        <v>24</v>
      </c>
      <c r="Q54" t="s">
        <v>37023</v>
      </c>
    </row>
    <row r="55" spans="1:17" x14ac:dyDescent="0.3">
      <c r="A55" t="s">
        <v>345</v>
      </c>
      <c r="B55" t="s">
        <v>24504</v>
      </c>
      <c r="C55" t="s">
        <v>30207</v>
      </c>
      <c r="D55" t="s">
        <v>37027</v>
      </c>
      <c r="E55" t="s">
        <v>37028</v>
      </c>
      <c r="F55" t="s">
        <v>16893</v>
      </c>
      <c r="G55" t="s">
        <v>15934</v>
      </c>
      <c r="H55">
        <v>20141120</v>
      </c>
      <c r="I55" t="s">
        <v>3300</v>
      </c>
      <c r="J55">
        <v>6</v>
      </c>
      <c r="K55" t="s">
        <v>286</v>
      </c>
      <c r="L55">
        <v>0</v>
      </c>
      <c r="M55">
        <v>385000</v>
      </c>
      <c r="N55">
        <v>516100</v>
      </c>
      <c r="O55">
        <v>901100</v>
      </c>
      <c r="P55">
        <v>6</v>
      </c>
      <c r="Q55" t="s">
        <v>37029</v>
      </c>
    </row>
    <row r="56" spans="1:17" x14ac:dyDescent="0.3">
      <c r="A56" t="s">
        <v>4512</v>
      </c>
      <c r="B56" t="s">
        <v>2355</v>
      </c>
      <c r="C56" t="s">
        <v>2356</v>
      </c>
      <c r="D56" t="s">
        <v>2357</v>
      </c>
      <c r="E56" t="s">
        <v>37244</v>
      </c>
      <c r="F56" t="s">
        <v>2359</v>
      </c>
      <c r="G56" t="s">
        <v>1166</v>
      </c>
      <c r="H56">
        <v>20070515</v>
      </c>
      <c r="I56" t="s">
        <v>3300</v>
      </c>
      <c r="J56">
        <v>1</v>
      </c>
      <c r="K56" t="s">
        <v>286</v>
      </c>
      <c r="L56">
        <v>0</v>
      </c>
      <c r="M56">
        <v>347800</v>
      </c>
      <c r="N56">
        <v>206700</v>
      </c>
      <c r="O56">
        <v>554500</v>
      </c>
      <c r="P56">
        <v>4.0999999046325684</v>
      </c>
      <c r="Q56" t="s">
        <v>37245</v>
      </c>
    </row>
    <row r="57" spans="1:17" x14ac:dyDescent="0.3">
      <c r="A57" t="s">
        <v>1335</v>
      </c>
      <c r="B57" t="s">
        <v>2462</v>
      </c>
      <c r="C57" t="s">
        <v>2463</v>
      </c>
      <c r="D57" t="s">
        <v>28</v>
      </c>
      <c r="E57" t="s">
        <v>37606</v>
      </c>
      <c r="F57" t="s">
        <v>2465</v>
      </c>
      <c r="G57" t="s">
        <v>908</v>
      </c>
      <c r="H57">
        <v>20180523</v>
      </c>
      <c r="I57" t="s">
        <v>3300</v>
      </c>
      <c r="J57">
        <v>1</v>
      </c>
      <c r="K57" t="s">
        <v>286</v>
      </c>
      <c r="L57">
        <v>0</v>
      </c>
      <c r="M57">
        <v>150000</v>
      </c>
      <c r="N57">
        <v>128200</v>
      </c>
      <c r="O57">
        <v>278200</v>
      </c>
      <c r="P57">
        <v>1.6000000238418579</v>
      </c>
      <c r="Q57" t="s">
        <v>37607</v>
      </c>
    </row>
    <row r="58" spans="1:17" x14ac:dyDescent="0.3">
      <c r="A58" t="s">
        <v>38047</v>
      </c>
      <c r="B58" t="s">
        <v>277</v>
      </c>
      <c r="C58" t="s">
        <v>38048</v>
      </c>
      <c r="D58" t="s">
        <v>28</v>
      </c>
      <c r="E58" t="s">
        <v>38049</v>
      </c>
      <c r="F58" t="s">
        <v>7722</v>
      </c>
      <c r="G58" t="s">
        <v>1421</v>
      </c>
      <c r="H58">
        <v>20170921</v>
      </c>
      <c r="I58" t="s">
        <v>3300</v>
      </c>
      <c r="J58">
        <v>5</v>
      </c>
      <c r="K58" t="s">
        <v>33</v>
      </c>
      <c r="L58">
        <v>0</v>
      </c>
      <c r="M58">
        <v>1283500</v>
      </c>
      <c r="N58">
        <v>4177200</v>
      </c>
      <c r="O58">
        <v>5460700</v>
      </c>
      <c r="P58">
        <v>75.470001220703125</v>
      </c>
      <c r="Q58" t="s">
        <v>38050</v>
      </c>
    </row>
    <row r="59" spans="1:17" x14ac:dyDescent="0.3">
      <c r="A59" t="s">
        <v>36002</v>
      </c>
      <c r="B59" t="s">
        <v>168</v>
      </c>
      <c r="C59" t="s">
        <v>36003</v>
      </c>
      <c r="D59" t="s">
        <v>28</v>
      </c>
      <c r="E59" t="s">
        <v>36004</v>
      </c>
      <c r="F59" t="s">
        <v>38214</v>
      </c>
      <c r="G59" t="s">
        <v>13211</v>
      </c>
      <c r="H59">
        <v>19970205</v>
      </c>
      <c r="I59" t="s">
        <v>36006</v>
      </c>
      <c r="J59">
        <v>6</v>
      </c>
      <c r="K59" t="s">
        <v>286</v>
      </c>
      <c r="L59">
        <v>1000</v>
      </c>
      <c r="M59">
        <v>825300</v>
      </c>
      <c r="N59">
        <v>2484200</v>
      </c>
      <c r="O59">
        <v>3309500</v>
      </c>
      <c r="P59">
        <v>18.959999084472656</v>
      </c>
      <c r="Q59" t="s">
        <v>36005</v>
      </c>
    </row>
    <row r="60" spans="1:17" x14ac:dyDescent="0.3">
      <c r="A60" t="s">
        <v>37015</v>
      </c>
      <c r="B60" t="s">
        <v>392</v>
      </c>
      <c r="C60" t="s">
        <v>37016</v>
      </c>
      <c r="D60" t="s">
        <v>28</v>
      </c>
      <c r="E60" t="s">
        <v>37017</v>
      </c>
      <c r="F60" t="s">
        <v>38282</v>
      </c>
      <c r="G60" t="s">
        <v>1475</v>
      </c>
      <c r="H60">
        <v>20040129</v>
      </c>
      <c r="I60" t="s">
        <v>2192</v>
      </c>
      <c r="J60">
        <v>9</v>
      </c>
      <c r="K60" t="s">
        <v>33</v>
      </c>
      <c r="L60">
        <v>0</v>
      </c>
      <c r="M60">
        <v>151200</v>
      </c>
      <c r="N60">
        <v>306700</v>
      </c>
      <c r="O60">
        <v>457900</v>
      </c>
      <c r="P60">
        <v>3.9000000953674316</v>
      </c>
      <c r="Q60" t="s">
        <v>37018</v>
      </c>
    </row>
    <row r="61" spans="1:17" x14ac:dyDescent="0.3">
      <c r="A61" t="s">
        <v>37876</v>
      </c>
      <c r="B61" t="s">
        <v>17579</v>
      </c>
      <c r="C61" t="s">
        <v>37877</v>
      </c>
      <c r="D61" t="s">
        <v>37878</v>
      </c>
      <c r="E61" t="s">
        <v>37879</v>
      </c>
      <c r="F61" t="s">
        <v>8638</v>
      </c>
      <c r="G61" t="s">
        <v>16532</v>
      </c>
      <c r="H61">
        <v>20191018</v>
      </c>
      <c r="I61" t="s">
        <v>2192</v>
      </c>
      <c r="J61">
        <v>1</v>
      </c>
      <c r="K61" t="s">
        <v>286</v>
      </c>
      <c r="L61">
        <v>0</v>
      </c>
      <c r="M61">
        <v>194700</v>
      </c>
      <c r="N61">
        <v>801500</v>
      </c>
      <c r="O61">
        <v>996200</v>
      </c>
      <c r="P61">
        <v>1.4630000591278076</v>
      </c>
      <c r="Q61" t="s">
        <v>37880</v>
      </c>
    </row>
    <row r="62" spans="1:17" x14ac:dyDescent="0.3">
      <c r="A62" t="s">
        <v>620</v>
      </c>
      <c r="B62" t="s">
        <v>20736</v>
      </c>
      <c r="C62" t="s">
        <v>20737</v>
      </c>
      <c r="D62" t="s">
        <v>28</v>
      </c>
      <c r="E62" t="s">
        <v>20738</v>
      </c>
      <c r="F62" t="s">
        <v>20739</v>
      </c>
      <c r="G62" t="s">
        <v>16061</v>
      </c>
      <c r="H62">
        <v>20030521</v>
      </c>
      <c r="I62" t="s">
        <v>6413</v>
      </c>
      <c r="J62">
        <v>6</v>
      </c>
      <c r="K62" t="s">
        <v>286</v>
      </c>
      <c r="L62">
        <v>0</v>
      </c>
      <c r="M62">
        <v>0</v>
      </c>
      <c r="N62">
        <v>58000</v>
      </c>
      <c r="O62">
        <v>58000</v>
      </c>
      <c r="P62">
        <v>0</v>
      </c>
      <c r="Q62" t="s">
        <v>20740</v>
      </c>
    </row>
    <row r="63" spans="1:17" x14ac:dyDescent="0.3">
      <c r="A63" t="s">
        <v>620</v>
      </c>
      <c r="B63" t="s">
        <v>36037</v>
      </c>
      <c r="C63" t="s">
        <v>36038</v>
      </c>
      <c r="D63" t="s">
        <v>28</v>
      </c>
      <c r="E63" t="s">
        <v>36039</v>
      </c>
      <c r="F63" t="s">
        <v>38215</v>
      </c>
      <c r="G63" t="s">
        <v>3425</v>
      </c>
      <c r="H63">
        <v>19891205</v>
      </c>
      <c r="I63" t="s">
        <v>6413</v>
      </c>
      <c r="J63">
        <v>6</v>
      </c>
      <c r="K63" t="s">
        <v>286</v>
      </c>
      <c r="L63">
        <v>0</v>
      </c>
      <c r="M63">
        <v>0</v>
      </c>
      <c r="N63">
        <v>37700</v>
      </c>
      <c r="O63">
        <v>37700</v>
      </c>
      <c r="P63">
        <v>0</v>
      </c>
      <c r="Q63" t="s">
        <v>36040</v>
      </c>
    </row>
    <row r="64" spans="1:17" x14ac:dyDescent="0.3">
      <c r="A64" t="s">
        <v>620</v>
      </c>
      <c r="B64" t="s">
        <v>36142</v>
      </c>
      <c r="C64" t="s">
        <v>36143</v>
      </c>
      <c r="D64" t="s">
        <v>28</v>
      </c>
      <c r="E64" t="s">
        <v>36144</v>
      </c>
      <c r="F64" t="s">
        <v>29894</v>
      </c>
      <c r="G64" t="s">
        <v>2601</v>
      </c>
      <c r="H64">
        <v>19960618</v>
      </c>
      <c r="I64" t="s">
        <v>6413</v>
      </c>
      <c r="J64">
        <v>6</v>
      </c>
      <c r="K64" t="s">
        <v>286</v>
      </c>
      <c r="L64">
        <v>0</v>
      </c>
      <c r="M64">
        <v>0</v>
      </c>
      <c r="N64">
        <v>222700</v>
      </c>
      <c r="O64">
        <v>222700</v>
      </c>
      <c r="P64">
        <v>0</v>
      </c>
      <c r="Q64" t="s">
        <v>36145</v>
      </c>
    </row>
    <row r="65" spans="1:17" x14ac:dyDescent="0.3">
      <c r="A65" t="s">
        <v>8096</v>
      </c>
      <c r="B65" t="s">
        <v>949</v>
      </c>
      <c r="C65" t="s">
        <v>37657</v>
      </c>
      <c r="D65" t="s">
        <v>28</v>
      </c>
      <c r="E65" t="s">
        <v>37658</v>
      </c>
      <c r="F65" t="s">
        <v>30308</v>
      </c>
      <c r="G65" t="s">
        <v>20414</v>
      </c>
      <c r="H65">
        <v>20201120</v>
      </c>
      <c r="I65" t="s">
        <v>6413</v>
      </c>
      <c r="J65">
        <v>5</v>
      </c>
      <c r="K65" t="s">
        <v>286</v>
      </c>
      <c r="L65">
        <v>0</v>
      </c>
      <c r="M65">
        <v>0</v>
      </c>
      <c r="N65">
        <v>328100</v>
      </c>
      <c r="O65">
        <v>328100</v>
      </c>
      <c r="P65">
        <v>0</v>
      </c>
      <c r="Q65" t="s">
        <v>37659</v>
      </c>
    </row>
    <row r="66" spans="1:17" x14ac:dyDescent="0.3">
      <c r="A66" t="s">
        <v>620</v>
      </c>
      <c r="B66" t="s">
        <v>38006</v>
      </c>
      <c r="C66" t="s">
        <v>36038</v>
      </c>
      <c r="D66" t="s">
        <v>28</v>
      </c>
      <c r="E66" t="s">
        <v>38007</v>
      </c>
      <c r="F66" t="s">
        <v>38215</v>
      </c>
      <c r="G66" t="s">
        <v>3425</v>
      </c>
      <c r="H66">
        <v>19891205</v>
      </c>
      <c r="I66" t="s">
        <v>6413</v>
      </c>
      <c r="J66">
        <v>6</v>
      </c>
      <c r="K66" t="s">
        <v>286</v>
      </c>
      <c r="L66">
        <v>0</v>
      </c>
      <c r="M66">
        <v>0</v>
      </c>
      <c r="N66">
        <v>50500</v>
      </c>
      <c r="O66">
        <v>50500</v>
      </c>
      <c r="P66">
        <v>0</v>
      </c>
      <c r="Q66" t="s">
        <v>38008</v>
      </c>
    </row>
    <row r="67" spans="1:17" x14ac:dyDescent="0.3">
      <c r="A67" t="s">
        <v>620</v>
      </c>
      <c r="B67" t="s">
        <v>38110</v>
      </c>
      <c r="C67" t="s">
        <v>36038</v>
      </c>
      <c r="D67" t="s">
        <v>28</v>
      </c>
      <c r="E67" t="s">
        <v>38111</v>
      </c>
      <c r="F67" t="s">
        <v>38355</v>
      </c>
      <c r="G67" t="s">
        <v>3425</v>
      </c>
      <c r="H67">
        <v>19891205</v>
      </c>
      <c r="I67" t="s">
        <v>6413</v>
      </c>
      <c r="J67">
        <v>6</v>
      </c>
      <c r="K67" t="s">
        <v>286</v>
      </c>
      <c r="L67">
        <v>0</v>
      </c>
      <c r="M67">
        <v>0</v>
      </c>
      <c r="N67">
        <v>78600</v>
      </c>
      <c r="O67">
        <v>78600</v>
      </c>
      <c r="P67">
        <v>0</v>
      </c>
      <c r="Q67" t="s">
        <v>38112</v>
      </c>
    </row>
    <row r="68" spans="1:17" x14ac:dyDescent="0.3">
      <c r="A68" t="s">
        <v>580</v>
      </c>
      <c r="B68" t="s">
        <v>1410</v>
      </c>
      <c r="C68" t="s">
        <v>16779</v>
      </c>
      <c r="D68" t="s">
        <v>28</v>
      </c>
      <c r="E68" t="s">
        <v>16780</v>
      </c>
      <c r="F68" t="s">
        <v>4293</v>
      </c>
      <c r="G68" t="s">
        <v>4232</v>
      </c>
      <c r="H68">
        <v>20201002</v>
      </c>
      <c r="I68" t="s">
        <v>3899</v>
      </c>
      <c r="J68">
        <v>1</v>
      </c>
      <c r="K68" t="s">
        <v>150</v>
      </c>
      <c r="L68">
        <v>0</v>
      </c>
      <c r="M68">
        <v>98000</v>
      </c>
      <c r="N68">
        <v>356800</v>
      </c>
      <c r="O68">
        <v>454800</v>
      </c>
      <c r="P68">
        <v>1.5700000524520874</v>
      </c>
      <c r="Q68" t="s">
        <v>16781</v>
      </c>
    </row>
    <row r="69" spans="1:17" x14ac:dyDescent="0.3">
      <c r="A69" t="s">
        <v>4386</v>
      </c>
      <c r="B69" t="s">
        <v>1671</v>
      </c>
      <c r="C69" t="s">
        <v>28376</v>
      </c>
      <c r="D69" t="s">
        <v>28</v>
      </c>
      <c r="E69" t="s">
        <v>35734</v>
      </c>
      <c r="F69" t="s">
        <v>28</v>
      </c>
      <c r="G69" t="s">
        <v>37</v>
      </c>
      <c r="H69">
        <v>0</v>
      </c>
      <c r="I69" t="s">
        <v>3899</v>
      </c>
      <c r="J69">
        <v>1</v>
      </c>
      <c r="K69" t="s">
        <v>33</v>
      </c>
      <c r="L69">
        <v>0</v>
      </c>
      <c r="M69">
        <v>295000</v>
      </c>
      <c r="N69">
        <v>777200</v>
      </c>
      <c r="O69">
        <v>1072200</v>
      </c>
      <c r="P69">
        <v>2.7000000476837158</v>
      </c>
      <c r="Q69" t="s">
        <v>35735</v>
      </c>
    </row>
    <row r="70" spans="1:17" x14ac:dyDescent="0.3">
      <c r="A70" t="s">
        <v>5177</v>
      </c>
      <c r="B70" t="s">
        <v>1929</v>
      </c>
      <c r="C70" t="s">
        <v>27366</v>
      </c>
      <c r="D70" t="s">
        <v>28</v>
      </c>
      <c r="E70" t="s">
        <v>35838</v>
      </c>
      <c r="F70" t="s">
        <v>18987</v>
      </c>
      <c r="G70" t="s">
        <v>15241</v>
      </c>
      <c r="H70">
        <v>20100519</v>
      </c>
      <c r="I70" t="s">
        <v>3899</v>
      </c>
      <c r="J70">
        <v>6</v>
      </c>
      <c r="K70" t="s">
        <v>142</v>
      </c>
      <c r="L70">
        <v>0</v>
      </c>
      <c r="M70">
        <v>159900</v>
      </c>
      <c r="N70">
        <v>172700</v>
      </c>
      <c r="O70">
        <v>332600</v>
      </c>
      <c r="P70">
        <v>0.33000001311302185</v>
      </c>
      <c r="Q70" t="s">
        <v>35839</v>
      </c>
    </row>
    <row r="71" spans="1:17" x14ac:dyDescent="0.3">
      <c r="A71" t="s">
        <v>851</v>
      </c>
      <c r="B71" t="s">
        <v>4513</v>
      </c>
      <c r="C71" t="s">
        <v>35848</v>
      </c>
      <c r="D71" t="s">
        <v>28</v>
      </c>
      <c r="E71" t="s">
        <v>35849</v>
      </c>
      <c r="F71" t="s">
        <v>13529</v>
      </c>
      <c r="G71" t="s">
        <v>6200</v>
      </c>
      <c r="H71">
        <v>20211020</v>
      </c>
      <c r="I71" t="s">
        <v>3899</v>
      </c>
      <c r="J71">
        <v>4</v>
      </c>
      <c r="K71" t="s">
        <v>142</v>
      </c>
      <c r="L71">
        <v>0</v>
      </c>
      <c r="M71">
        <v>119600</v>
      </c>
      <c r="N71">
        <v>267500</v>
      </c>
      <c r="O71">
        <v>387100</v>
      </c>
      <c r="P71">
        <v>0.97000002861022949</v>
      </c>
      <c r="Q71" t="s">
        <v>35850</v>
      </c>
    </row>
    <row r="72" spans="1:17" x14ac:dyDescent="0.3">
      <c r="A72" t="s">
        <v>3846</v>
      </c>
      <c r="B72" t="s">
        <v>676</v>
      </c>
      <c r="C72" t="s">
        <v>36130</v>
      </c>
      <c r="D72" t="s">
        <v>28</v>
      </c>
      <c r="E72" t="s">
        <v>36131</v>
      </c>
      <c r="F72" t="s">
        <v>22316</v>
      </c>
      <c r="G72" t="s">
        <v>9199</v>
      </c>
      <c r="H72">
        <v>20120330</v>
      </c>
      <c r="I72" t="s">
        <v>3899</v>
      </c>
      <c r="J72">
        <v>6</v>
      </c>
      <c r="K72" t="s">
        <v>142</v>
      </c>
      <c r="L72">
        <v>0</v>
      </c>
      <c r="M72">
        <v>163200</v>
      </c>
      <c r="N72">
        <v>210700</v>
      </c>
      <c r="O72">
        <v>373900</v>
      </c>
      <c r="P72">
        <v>0.43999999761581421</v>
      </c>
      <c r="Q72" t="s">
        <v>36132</v>
      </c>
    </row>
    <row r="73" spans="1:17" x14ac:dyDescent="0.3">
      <c r="A73" t="s">
        <v>287</v>
      </c>
      <c r="B73" t="s">
        <v>3078</v>
      </c>
      <c r="C73" t="s">
        <v>36339</v>
      </c>
      <c r="D73" t="s">
        <v>28</v>
      </c>
      <c r="E73" t="s">
        <v>36340</v>
      </c>
      <c r="F73" t="s">
        <v>2969</v>
      </c>
      <c r="G73" t="s">
        <v>908</v>
      </c>
      <c r="H73">
        <v>20220401</v>
      </c>
      <c r="I73" t="s">
        <v>3899</v>
      </c>
      <c r="J73">
        <v>1</v>
      </c>
      <c r="K73" t="s">
        <v>33</v>
      </c>
      <c r="L73">
        <v>0</v>
      </c>
      <c r="M73">
        <v>116500</v>
      </c>
      <c r="N73">
        <v>153900</v>
      </c>
      <c r="O73">
        <v>270400</v>
      </c>
      <c r="P73">
        <v>0.60000002384185791</v>
      </c>
      <c r="Q73" t="s">
        <v>36341</v>
      </c>
    </row>
    <row r="74" spans="1:17" x14ac:dyDescent="0.3">
      <c r="A74" t="s">
        <v>3088</v>
      </c>
      <c r="B74" t="s">
        <v>1410</v>
      </c>
      <c r="C74" t="s">
        <v>36390</v>
      </c>
      <c r="D74" t="s">
        <v>28</v>
      </c>
      <c r="E74" t="s">
        <v>36391</v>
      </c>
      <c r="F74" t="s">
        <v>38243</v>
      </c>
      <c r="G74" t="s">
        <v>2666</v>
      </c>
      <c r="H74">
        <v>19900716</v>
      </c>
      <c r="I74" t="s">
        <v>3899</v>
      </c>
      <c r="J74">
        <v>1</v>
      </c>
      <c r="K74" t="s">
        <v>150</v>
      </c>
      <c r="L74">
        <v>0</v>
      </c>
      <c r="M74">
        <v>116300</v>
      </c>
      <c r="N74">
        <v>100400</v>
      </c>
      <c r="O74">
        <v>216700</v>
      </c>
      <c r="P74">
        <v>0.57999998331069946</v>
      </c>
      <c r="Q74" t="s">
        <v>36392</v>
      </c>
    </row>
    <row r="75" spans="1:17" x14ac:dyDescent="0.3">
      <c r="A75" t="s">
        <v>1618</v>
      </c>
      <c r="B75" t="s">
        <v>3078</v>
      </c>
      <c r="C75" t="s">
        <v>36425</v>
      </c>
      <c r="D75" t="s">
        <v>28</v>
      </c>
      <c r="E75" t="s">
        <v>36426</v>
      </c>
      <c r="F75" t="s">
        <v>914</v>
      </c>
      <c r="G75" t="s">
        <v>2849</v>
      </c>
      <c r="H75">
        <v>20021230</v>
      </c>
      <c r="I75" t="s">
        <v>3899</v>
      </c>
      <c r="J75">
        <v>1</v>
      </c>
      <c r="K75" t="s">
        <v>150</v>
      </c>
      <c r="L75">
        <v>0</v>
      </c>
      <c r="M75">
        <v>112700</v>
      </c>
      <c r="N75">
        <v>158400</v>
      </c>
      <c r="O75">
        <v>271100</v>
      </c>
      <c r="P75">
        <v>0.17000000178813934</v>
      </c>
      <c r="Q75" t="s">
        <v>36427</v>
      </c>
    </row>
    <row r="76" spans="1:17" x14ac:dyDescent="0.3">
      <c r="A76" t="s">
        <v>493</v>
      </c>
      <c r="B76" t="s">
        <v>1671</v>
      </c>
      <c r="C76" t="s">
        <v>28376</v>
      </c>
      <c r="D76" t="s">
        <v>28</v>
      </c>
      <c r="E76" t="s">
        <v>36569</v>
      </c>
      <c r="F76" t="s">
        <v>28</v>
      </c>
      <c r="G76" t="s">
        <v>37</v>
      </c>
      <c r="H76">
        <v>0</v>
      </c>
      <c r="I76" t="s">
        <v>3899</v>
      </c>
      <c r="J76">
        <v>1</v>
      </c>
      <c r="K76" t="s">
        <v>33</v>
      </c>
      <c r="L76">
        <v>0</v>
      </c>
      <c r="M76">
        <v>75000</v>
      </c>
      <c r="N76">
        <v>262300</v>
      </c>
      <c r="O76">
        <v>337300</v>
      </c>
      <c r="P76">
        <v>0.5</v>
      </c>
      <c r="Q76" t="s">
        <v>36570</v>
      </c>
    </row>
    <row r="77" spans="1:17" x14ac:dyDescent="0.3">
      <c r="A77" t="s">
        <v>210</v>
      </c>
      <c r="B77" t="s">
        <v>3655</v>
      </c>
      <c r="C77" t="s">
        <v>2356</v>
      </c>
      <c r="D77" t="s">
        <v>2357</v>
      </c>
      <c r="E77" t="s">
        <v>36608</v>
      </c>
      <c r="F77" t="s">
        <v>13927</v>
      </c>
      <c r="G77" t="s">
        <v>3973</v>
      </c>
      <c r="H77">
        <v>20080716</v>
      </c>
      <c r="I77" t="s">
        <v>3899</v>
      </c>
      <c r="J77">
        <v>6</v>
      </c>
      <c r="K77" t="s">
        <v>142</v>
      </c>
      <c r="L77">
        <v>0</v>
      </c>
      <c r="M77">
        <v>195000</v>
      </c>
      <c r="N77">
        <v>89700</v>
      </c>
      <c r="O77">
        <v>284700</v>
      </c>
      <c r="P77">
        <v>0.20000000298023224</v>
      </c>
      <c r="Q77" t="s">
        <v>36609</v>
      </c>
    </row>
    <row r="78" spans="1:17" x14ac:dyDescent="0.3">
      <c r="A78" t="s">
        <v>996</v>
      </c>
      <c r="B78" t="s">
        <v>1929</v>
      </c>
      <c r="C78" t="s">
        <v>36808</v>
      </c>
      <c r="D78" t="s">
        <v>28</v>
      </c>
      <c r="E78" t="s">
        <v>36809</v>
      </c>
      <c r="F78" t="s">
        <v>3141</v>
      </c>
      <c r="G78" t="s">
        <v>3280</v>
      </c>
      <c r="H78">
        <v>20191101</v>
      </c>
      <c r="I78" t="s">
        <v>3899</v>
      </c>
      <c r="J78">
        <v>6</v>
      </c>
      <c r="K78" t="s">
        <v>142</v>
      </c>
      <c r="L78">
        <v>0</v>
      </c>
      <c r="M78">
        <v>158400</v>
      </c>
      <c r="N78">
        <v>137000</v>
      </c>
      <c r="O78">
        <v>295400</v>
      </c>
      <c r="P78">
        <v>0.2800000011920929</v>
      </c>
      <c r="Q78" t="s">
        <v>36810</v>
      </c>
    </row>
    <row r="79" spans="1:17" x14ac:dyDescent="0.3">
      <c r="A79" t="s">
        <v>10845</v>
      </c>
      <c r="B79" t="s">
        <v>4513</v>
      </c>
      <c r="C79" t="s">
        <v>36994</v>
      </c>
      <c r="D79" t="s">
        <v>28</v>
      </c>
      <c r="E79" t="s">
        <v>36995</v>
      </c>
      <c r="F79" t="s">
        <v>18239</v>
      </c>
      <c r="G79" t="s">
        <v>23884</v>
      </c>
      <c r="H79">
        <v>20161101</v>
      </c>
      <c r="I79" t="s">
        <v>3899</v>
      </c>
      <c r="J79">
        <v>4</v>
      </c>
      <c r="K79" t="s">
        <v>150</v>
      </c>
      <c r="L79">
        <v>0</v>
      </c>
      <c r="M79">
        <v>110000</v>
      </c>
      <c r="N79">
        <v>170800</v>
      </c>
      <c r="O79">
        <v>280800</v>
      </c>
      <c r="P79">
        <v>0.33000001311302185</v>
      </c>
      <c r="Q79" t="s">
        <v>36996</v>
      </c>
    </row>
    <row r="80" spans="1:17" x14ac:dyDescent="0.3">
      <c r="A80" t="s">
        <v>602</v>
      </c>
      <c r="B80" t="s">
        <v>1671</v>
      </c>
      <c r="C80" t="s">
        <v>37298</v>
      </c>
      <c r="D80" t="s">
        <v>37299</v>
      </c>
      <c r="E80" t="s">
        <v>37318</v>
      </c>
      <c r="F80" t="s">
        <v>3141</v>
      </c>
      <c r="G80" t="s">
        <v>6574</v>
      </c>
      <c r="H80">
        <v>20191101</v>
      </c>
      <c r="I80" t="s">
        <v>3899</v>
      </c>
      <c r="J80">
        <v>1</v>
      </c>
      <c r="K80" t="s">
        <v>150</v>
      </c>
      <c r="L80">
        <v>0</v>
      </c>
      <c r="M80">
        <v>115500</v>
      </c>
      <c r="N80">
        <v>171700</v>
      </c>
      <c r="O80">
        <v>287200</v>
      </c>
      <c r="P80">
        <v>0.49000000953674316</v>
      </c>
      <c r="Q80" t="s">
        <v>37319</v>
      </c>
    </row>
    <row r="81" spans="1:17" x14ac:dyDescent="0.3">
      <c r="A81" t="s">
        <v>890</v>
      </c>
      <c r="B81" t="s">
        <v>1929</v>
      </c>
      <c r="C81" t="s">
        <v>2025</v>
      </c>
      <c r="D81" t="s">
        <v>28</v>
      </c>
      <c r="E81" t="s">
        <v>37354</v>
      </c>
      <c r="F81" t="s">
        <v>28121</v>
      </c>
      <c r="G81" t="s">
        <v>2702</v>
      </c>
      <c r="H81">
        <v>20050519</v>
      </c>
      <c r="I81" t="s">
        <v>3899</v>
      </c>
      <c r="J81">
        <v>6</v>
      </c>
      <c r="K81" t="s">
        <v>150</v>
      </c>
      <c r="L81">
        <v>0</v>
      </c>
      <c r="M81">
        <v>162900</v>
      </c>
      <c r="N81">
        <v>191200</v>
      </c>
      <c r="O81">
        <v>354100</v>
      </c>
      <c r="P81">
        <v>0.43000000715255737</v>
      </c>
      <c r="Q81" t="s">
        <v>37355</v>
      </c>
    </row>
    <row r="82" spans="1:17" x14ac:dyDescent="0.3">
      <c r="A82" t="s">
        <v>5537</v>
      </c>
      <c r="B82" t="s">
        <v>1929</v>
      </c>
      <c r="C82" t="s">
        <v>36979</v>
      </c>
      <c r="D82" t="s">
        <v>28</v>
      </c>
      <c r="E82" t="s">
        <v>37428</v>
      </c>
      <c r="F82" t="s">
        <v>3141</v>
      </c>
      <c r="G82" t="s">
        <v>15060</v>
      </c>
      <c r="H82">
        <v>20191031</v>
      </c>
      <c r="I82" t="s">
        <v>3899</v>
      </c>
      <c r="J82">
        <v>6</v>
      </c>
      <c r="K82" t="s">
        <v>142</v>
      </c>
      <c r="L82">
        <v>0</v>
      </c>
      <c r="M82">
        <v>173100</v>
      </c>
      <c r="N82">
        <v>179600</v>
      </c>
      <c r="O82">
        <v>352700</v>
      </c>
      <c r="P82">
        <v>0.76999998092651367</v>
      </c>
      <c r="Q82" t="s">
        <v>37429</v>
      </c>
    </row>
    <row r="83" spans="1:17" x14ac:dyDescent="0.3">
      <c r="A83" t="s">
        <v>47</v>
      </c>
      <c r="B83" t="s">
        <v>1671</v>
      </c>
      <c r="C83" t="s">
        <v>37476</v>
      </c>
      <c r="D83" t="s">
        <v>28</v>
      </c>
      <c r="E83" t="s">
        <v>37477</v>
      </c>
      <c r="F83" t="s">
        <v>23254</v>
      </c>
      <c r="G83" t="s">
        <v>3158</v>
      </c>
      <c r="H83">
        <v>19850712</v>
      </c>
      <c r="I83" t="s">
        <v>3899</v>
      </c>
      <c r="J83">
        <v>1</v>
      </c>
      <c r="K83" t="s">
        <v>150</v>
      </c>
      <c r="L83">
        <v>0</v>
      </c>
      <c r="M83">
        <v>117900</v>
      </c>
      <c r="N83">
        <v>284700</v>
      </c>
      <c r="O83">
        <v>402600</v>
      </c>
      <c r="P83">
        <v>0.75999999046325684</v>
      </c>
      <c r="Q83" t="s">
        <v>37478</v>
      </c>
    </row>
    <row r="84" spans="1:17" x14ac:dyDescent="0.3">
      <c r="A84" t="s">
        <v>119</v>
      </c>
      <c r="B84" t="s">
        <v>6197</v>
      </c>
      <c r="C84" t="s">
        <v>37495</v>
      </c>
      <c r="D84" t="s">
        <v>28</v>
      </c>
      <c r="E84" t="s">
        <v>37496</v>
      </c>
      <c r="F84" t="s">
        <v>2063</v>
      </c>
      <c r="G84" t="s">
        <v>7695</v>
      </c>
      <c r="H84">
        <v>20220216</v>
      </c>
      <c r="I84" t="s">
        <v>3899</v>
      </c>
      <c r="J84">
        <v>1</v>
      </c>
      <c r="K84" t="s">
        <v>142</v>
      </c>
      <c r="L84">
        <v>0</v>
      </c>
      <c r="M84">
        <v>115700</v>
      </c>
      <c r="N84">
        <v>121900</v>
      </c>
      <c r="O84">
        <v>237600</v>
      </c>
      <c r="P84">
        <v>0.50999999046325684</v>
      </c>
      <c r="Q84" t="s">
        <v>37497</v>
      </c>
    </row>
    <row r="85" spans="1:17" x14ac:dyDescent="0.3">
      <c r="A85" t="s">
        <v>79</v>
      </c>
      <c r="B85" t="s">
        <v>1929</v>
      </c>
      <c r="C85" t="s">
        <v>37517</v>
      </c>
      <c r="D85" t="s">
        <v>37518</v>
      </c>
      <c r="E85" t="s">
        <v>37519</v>
      </c>
      <c r="F85" t="s">
        <v>38320</v>
      </c>
      <c r="G85" t="s">
        <v>19452</v>
      </c>
      <c r="H85">
        <v>19930617</v>
      </c>
      <c r="I85" t="s">
        <v>3899</v>
      </c>
      <c r="J85">
        <v>6</v>
      </c>
      <c r="K85" t="s">
        <v>150</v>
      </c>
      <c r="L85">
        <v>0</v>
      </c>
      <c r="M85">
        <v>154700</v>
      </c>
      <c r="N85">
        <v>107600</v>
      </c>
      <c r="O85">
        <v>262300</v>
      </c>
      <c r="P85">
        <v>0.15700000524520874</v>
      </c>
      <c r="Q85" t="s">
        <v>37520</v>
      </c>
    </row>
    <row r="86" spans="1:17" x14ac:dyDescent="0.3">
      <c r="A86" t="s">
        <v>37945</v>
      </c>
      <c r="B86" t="s">
        <v>168</v>
      </c>
      <c r="C86" t="s">
        <v>37946</v>
      </c>
      <c r="D86" t="s">
        <v>28</v>
      </c>
      <c r="E86" t="s">
        <v>37947</v>
      </c>
      <c r="F86" t="s">
        <v>38344</v>
      </c>
      <c r="G86" t="s">
        <v>18226</v>
      </c>
      <c r="H86">
        <v>20120518</v>
      </c>
      <c r="I86" t="s">
        <v>3899</v>
      </c>
      <c r="J86">
        <v>6</v>
      </c>
      <c r="K86" t="s">
        <v>286</v>
      </c>
      <c r="L86">
        <v>0</v>
      </c>
      <c r="M86">
        <v>143500</v>
      </c>
      <c r="N86">
        <v>123000</v>
      </c>
      <c r="O86">
        <v>266500</v>
      </c>
      <c r="P86">
        <v>0.56000000238418579</v>
      </c>
      <c r="Q86" t="s">
        <v>37948</v>
      </c>
    </row>
    <row r="87" spans="1:17" x14ac:dyDescent="0.3">
      <c r="A87" t="s">
        <v>295</v>
      </c>
      <c r="B87" t="s">
        <v>13130</v>
      </c>
      <c r="C87" t="s">
        <v>35884</v>
      </c>
      <c r="D87" t="s">
        <v>35885</v>
      </c>
      <c r="E87" t="s">
        <v>35886</v>
      </c>
      <c r="F87" t="s">
        <v>3881</v>
      </c>
      <c r="G87" t="s">
        <v>15467</v>
      </c>
      <c r="H87">
        <v>20160803</v>
      </c>
      <c r="I87" t="s">
        <v>16953</v>
      </c>
      <c r="J87">
        <v>1</v>
      </c>
      <c r="K87" t="s">
        <v>150</v>
      </c>
      <c r="L87">
        <v>0</v>
      </c>
      <c r="M87">
        <v>155000</v>
      </c>
      <c r="N87">
        <v>830600</v>
      </c>
      <c r="O87">
        <v>985600</v>
      </c>
      <c r="P87">
        <v>1.2999999523162842</v>
      </c>
      <c r="Q87" t="s">
        <v>35887</v>
      </c>
    </row>
    <row r="88" spans="1:17" x14ac:dyDescent="0.3">
      <c r="A88" t="s">
        <v>16091</v>
      </c>
      <c r="B88" t="s">
        <v>676</v>
      </c>
      <c r="C88" t="s">
        <v>35991</v>
      </c>
      <c r="D88" t="s">
        <v>35992</v>
      </c>
      <c r="E88" t="s">
        <v>35993</v>
      </c>
      <c r="F88" t="s">
        <v>13917</v>
      </c>
      <c r="G88" t="s">
        <v>2284</v>
      </c>
      <c r="H88">
        <v>20030224</v>
      </c>
      <c r="I88" t="s">
        <v>16953</v>
      </c>
      <c r="J88">
        <v>7</v>
      </c>
      <c r="K88" t="s">
        <v>33</v>
      </c>
      <c r="L88">
        <v>0</v>
      </c>
      <c r="M88">
        <v>138500</v>
      </c>
      <c r="N88">
        <v>427400</v>
      </c>
      <c r="O88">
        <v>565900</v>
      </c>
      <c r="P88">
        <v>2.2999999523162842</v>
      </c>
      <c r="Q88" t="s">
        <v>35994</v>
      </c>
    </row>
    <row r="89" spans="1:17" x14ac:dyDescent="0.3">
      <c r="A89" t="s">
        <v>36032</v>
      </c>
      <c r="B89" t="s">
        <v>949</v>
      </c>
      <c r="C89" t="s">
        <v>36033</v>
      </c>
      <c r="D89" t="s">
        <v>36034</v>
      </c>
      <c r="E89" t="s">
        <v>36035</v>
      </c>
      <c r="F89" t="s">
        <v>965</v>
      </c>
      <c r="G89" t="s">
        <v>2365</v>
      </c>
      <c r="H89">
        <v>20210802</v>
      </c>
      <c r="I89" t="s">
        <v>16953</v>
      </c>
      <c r="J89">
        <v>6</v>
      </c>
      <c r="K89" t="s">
        <v>286</v>
      </c>
      <c r="L89">
        <v>0</v>
      </c>
      <c r="M89">
        <v>255400</v>
      </c>
      <c r="N89">
        <v>397200</v>
      </c>
      <c r="O89">
        <v>652600</v>
      </c>
      <c r="P89">
        <v>3.4800000190734863</v>
      </c>
      <c r="Q89" t="s">
        <v>36036</v>
      </c>
    </row>
    <row r="90" spans="1:17" x14ac:dyDescent="0.3">
      <c r="A90" t="s">
        <v>1544</v>
      </c>
      <c r="B90" t="s">
        <v>1314</v>
      </c>
      <c r="C90" t="s">
        <v>36082</v>
      </c>
      <c r="D90" t="s">
        <v>28</v>
      </c>
      <c r="E90" t="s">
        <v>36083</v>
      </c>
      <c r="F90" t="s">
        <v>38219</v>
      </c>
      <c r="G90" t="s">
        <v>7765</v>
      </c>
      <c r="H90">
        <v>19840713</v>
      </c>
      <c r="I90" t="s">
        <v>16953</v>
      </c>
      <c r="J90">
        <v>6</v>
      </c>
      <c r="K90" t="s">
        <v>142</v>
      </c>
      <c r="L90">
        <v>0</v>
      </c>
      <c r="M90">
        <v>441000</v>
      </c>
      <c r="N90">
        <v>1126300</v>
      </c>
      <c r="O90">
        <v>1567300</v>
      </c>
      <c r="P90">
        <v>4.4800000190734863</v>
      </c>
      <c r="Q90" t="s">
        <v>36084</v>
      </c>
    </row>
    <row r="91" spans="1:17" x14ac:dyDescent="0.3">
      <c r="A91" t="s">
        <v>6744</v>
      </c>
      <c r="B91" t="s">
        <v>1314</v>
      </c>
      <c r="C91" t="s">
        <v>36090</v>
      </c>
      <c r="D91" t="s">
        <v>36091</v>
      </c>
      <c r="E91" t="s">
        <v>36092</v>
      </c>
      <c r="F91" t="s">
        <v>38221</v>
      </c>
      <c r="G91" t="s">
        <v>10034</v>
      </c>
      <c r="H91">
        <v>19861231</v>
      </c>
      <c r="I91" t="s">
        <v>16953</v>
      </c>
      <c r="J91">
        <v>6</v>
      </c>
      <c r="K91" t="s">
        <v>142</v>
      </c>
      <c r="L91">
        <v>0</v>
      </c>
      <c r="M91">
        <v>471800</v>
      </c>
      <c r="N91">
        <v>839600</v>
      </c>
      <c r="O91">
        <v>1311400</v>
      </c>
      <c r="P91">
        <v>4.8899998664855957</v>
      </c>
      <c r="Q91" t="s">
        <v>36093</v>
      </c>
    </row>
    <row r="92" spans="1:17" x14ac:dyDescent="0.3">
      <c r="A92" t="s">
        <v>36284</v>
      </c>
      <c r="B92" t="s">
        <v>168</v>
      </c>
      <c r="C92" t="s">
        <v>29542</v>
      </c>
      <c r="D92" t="s">
        <v>28</v>
      </c>
      <c r="E92" t="s">
        <v>36285</v>
      </c>
      <c r="F92" t="s">
        <v>38234</v>
      </c>
      <c r="G92" t="s">
        <v>2076</v>
      </c>
      <c r="H92">
        <v>20050328</v>
      </c>
      <c r="I92" t="s">
        <v>16953</v>
      </c>
      <c r="J92">
        <v>6</v>
      </c>
      <c r="K92" t="s">
        <v>150</v>
      </c>
      <c r="L92">
        <v>0</v>
      </c>
      <c r="M92">
        <v>218000</v>
      </c>
      <c r="N92">
        <v>313000</v>
      </c>
      <c r="O92">
        <v>531000</v>
      </c>
      <c r="P92">
        <v>0.18000000715255737</v>
      </c>
      <c r="Q92" t="s">
        <v>36286</v>
      </c>
    </row>
    <row r="93" spans="1:17" x14ac:dyDescent="0.3">
      <c r="A93" t="s">
        <v>20406</v>
      </c>
      <c r="B93" t="s">
        <v>168</v>
      </c>
      <c r="C93" t="s">
        <v>19657</v>
      </c>
      <c r="D93" t="s">
        <v>28</v>
      </c>
      <c r="E93" t="s">
        <v>36631</v>
      </c>
      <c r="F93" t="s">
        <v>38211</v>
      </c>
      <c r="G93" t="s">
        <v>5274</v>
      </c>
      <c r="H93">
        <v>19920226</v>
      </c>
      <c r="I93" t="s">
        <v>16953</v>
      </c>
      <c r="J93">
        <v>1</v>
      </c>
      <c r="K93" t="s">
        <v>286</v>
      </c>
      <c r="L93">
        <v>0</v>
      </c>
      <c r="M93">
        <v>421300</v>
      </c>
      <c r="N93">
        <v>115000</v>
      </c>
      <c r="O93">
        <v>536300</v>
      </c>
      <c r="P93">
        <v>4.8000001907348633</v>
      </c>
      <c r="Q93" t="s">
        <v>36632</v>
      </c>
    </row>
    <row r="94" spans="1:17" x14ac:dyDescent="0.3">
      <c r="A94" t="s">
        <v>5237</v>
      </c>
      <c r="B94" t="s">
        <v>8148</v>
      </c>
      <c r="C94" t="s">
        <v>27097</v>
      </c>
      <c r="D94" t="s">
        <v>6387</v>
      </c>
      <c r="E94" t="s">
        <v>36633</v>
      </c>
      <c r="F94" t="s">
        <v>15125</v>
      </c>
      <c r="G94" t="s">
        <v>15019</v>
      </c>
      <c r="H94">
        <v>20080630</v>
      </c>
      <c r="I94" t="s">
        <v>16953</v>
      </c>
      <c r="J94">
        <v>6</v>
      </c>
      <c r="K94" t="s">
        <v>150</v>
      </c>
      <c r="L94">
        <v>0</v>
      </c>
      <c r="M94">
        <v>159900</v>
      </c>
      <c r="N94">
        <v>332300</v>
      </c>
      <c r="O94">
        <v>492200</v>
      </c>
      <c r="P94">
        <v>0.33000001311302185</v>
      </c>
      <c r="Q94" t="s">
        <v>36634</v>
      </c>
    </row>
    <row r="95" spans="1:17" x14ac:dyDescent="0.3">
      <c r="A95" t="s">
        <v>3571</v>
      </c>
      <c r="B95" t="s">
        <v>6197</v>
      </c>
      <c r="C95" t="s">
        <v>36736</v>
      </c>
      <c r="D95" t="s">
        <v>28</v>
      </c>
      <c r="E95" t="s">
        <v>36737</v>
      </c>
      <c r="F95" t="s">
        <v>25179</v>
      </c>
      <c r="G95" t="s">
        <v>2154</v>
      </c>
      <c r="H95">
        <v>20120725</v>
      </c>
      <c r="I95" t="s">
        <v>16953</v>
      </c>
      <c r="J95">
        <v>1</v>
      </c>
      <c r="K95" t="s">
        <v>142</v>
      </c>
      <c r="L95">
        <v>0</v>
      </c>
      <c r="M95">
        <v>117600</v>
      </c>
      <c r="N95">
        <v>455300</v>
      </c>
      <c r="O95">
        <v>572900</v>
      </c>
      <c r="P95">
        <v>0.72000002861022949</v>
      </c>
      <c r="Q95" t="s">
        <v>36738</v>
      </c>
    </row>
    <row r="96" spans="1:17" x14ac:dyDescent="0.3">
      <c r="A96" t="s">
        <v>477</v>
      </c>
      <c r="B96" t="s">
        <v>1410</v>
      </c>
      <c r="C96" t="s">
        <v>37298</v>
      </c>
      <c r="D96" t="s">
        <v>37299</v>
      </c>
      <c r="E96" t="s">
        <v>37300</v>
      </c>
      <c r="F96" t="s">
        <v>3141</v>
      </c>
      <c r="G96" t="s">
        <v>12258</v>
      </c>
      <c r="H96">
        <v>20191101</v>
      </c>
      <c r="I96" t="s">
        <v>16953</v>
      </c>
      <c r="J96">
        <v>1</v>
      </c>
      <c r="K96" t="s">
        <v>150</v>
      </c>
      <c r="L96">
        <v>0</v>
      </c>
      <c r="M96">
        <v>187500</v>
      </c>
      <c r="N96">
        <v>448900</v>
      </c>
      <c r="O96">
        <v>636400</v>
      </c>
      <c r="P96">
        <v>2.3499999046325684</v>
      </c>
      <c r="Q96" t="s">
        <v>37301</v>
      </c>
    </row>
    <row r="97" spans="1:17" x14ac:dyDescent="0.3">
      <c r="A97" t="s">
        <v>839</v>
      </c>
      <c r="B97" t="s">
        <v>1314</v>
      </c>
      <c r="C97" t="s">
        <v>37330</v>
      </c>
      <c r="D97" t="s">
        <v>37331</v>
      </c>
      <c r="E97" t="s">
        <v>37332</v>
      </c>
      <c r="F97" t="s">
        <v>38307</v>
      </c>
      <c r="G97" t="s">
        <v>34630</v>
      </c>
      <c r="H97">
        <v>19921231</v>
      </c>
      <c r="I97" t="s">
        <v>16953</v>
      </c>
      <c r="J97">
        <v>6</v>
      </c>
      <c r="K97" t="s">
        <v>142</v>
      </c>
      <c r="L97">
        <v>0</v>
      </c>
      <c r="M97">
        <v>494300</v>
      </c>
      <c r="N97">
        <v>751400</v>
      </c>
      <c r="O97">
        <v>1245700</v>
      </c>
      <c r="P97">
        <v>5.190000057220459</v>
      </c>
      <c r="Q97" t="s">
        <v>37333</v>
      </c>
    </row>
    <row r="98" spans="1:17" x14ac:dyDescent="0.3">
      <c r="A98" t="s">
        <v>37334</v>
      </c>
      <c r="B98" t="s">
        <v>392</v>
      </c>
      <c r="C98" t="s">
        <v>37335</v>
      </c>
      <c r="D98" t="s">
        <v>28</v>
      </c>
      <c r="E98" t="s">
        <v>37336</v>
      </c>
      <c r="F98" t="s">
        <v>7515</v>
      </c>
      <c r="G98" t="s">
        <v>803</v>
      </c>
      <c r="H98">
        <v>20210713</v>
      </c>
      <c r="I98" t="s">
        <v>16953</v>
      </c>
      <c r="J98">
        <v>9</v>
      </c>
      <c r="K98" t="s">
        <v>33</v>
      </c>
      <c r="L98">
        <v>0</v>
      </c>
      <c r="M98">
        <v>147200</v>
      </c>
      <c r="N98">
        <v>654800</v>
      </c>
      <c r="O98">
        <v>802000</v>
      </c>
      <c r="P98">
        <v>2.127000093460083</v>
      </c>
      <c r="Q98" t="s">
        <v>37337</v>
      </c>
    </row>
    <row r="99" spans="1:17" x14ac:dyDescent="0.3">
      <c r="A99" t="s">
        <v>37393</v>
      </c>
      <c r="B99" t="s">
        <v>168</v>
      </c>
      <c r="C99" t="s">
        <v>29542</v>
      </c>
      <c r="D99" t="s">
        <v>28</v>
      </c>
      <c r="E99" t="s">
        <v>37394</v>
      </c>
      <c r="F99" t="s">
        <v>38234</v>
      </c>
      <c r="G99" t="s">
        <v>2076</v>
      </c>
      <c r="H99">
        <v>20050328</v>
      </c>
      <c r="I99" t="s">
        <v>16953</v>
      </c>
      <c r="J99">
        <v>6</v>
      </c>
      <c r="K99" t="s">
        <v>150</v>
      </c>
      <c r="L99">
        <v>0</v>
      </c>
      <c r="M99">
        <v>362500</v>
      </c>
      <c r="N99">
        <v>257200</v>
      </c>
      <c r="O99">
        <v>619700</v>
      </c>
      <c r="P99">
        <v>1</v>
      </c>
      <c r="Q99" t="s">
        <v>37395</v>
      </c>
    </row>
    <row r="100" spans="1:17" x14ac:dyDescent="0.3">
      <c r="A100" t="s">
        <v>37561</v>
      </c>
      <c r="B100" t="s">
        <v>168</v>
      </c>
      <c r="C100" t="s">
        <v>29542</v>
      </c>
      <c r="D100" t="s">
        <v>28</v>
      </c>
      <c r="E100" t="s">
        <v>37562</v>
      </c>
      <c r="F100" t="s">
        <v>38234</v>
      </c>
      <c r="G100" t="s">
        <v>2076</v>
      </c>
      <c r="H100">
        <v>20050328</v>
      </c>
      <c r="I100" t="s">
        <v>16953</v>
      </c>
      <c r="J100">
        <v>6</v>
      </c>
      <c r="K100" t="s">
        <v>286</v>
      </c>
      <c r="L100">
        <v>0</v>
      </c>
      <c r="M100">
        <v>325800</v>
      </c>
      <c r="N100">
        <v>1452200</v>
      </c>
      <c r="O100">
        <v>1778000</v>
      </c>
      <c r="P100">
        <v>3.2100000381469727</v>
      </c>
      <c r="Q100" t="s">
        <v>37563</v>
      </c>
    </row>
    <row r="101" spans="1:17" x14ac:dyDescent="0.3">
      <c r="A101" t="s">
        <v>7124</v>
      </c>
      <c r="B101" t="s">
        <v>17579</v>
      </c>
      <c r="C101" t="s">
        <v>37845</v>
      </c>
      <c r="D101" t="s">
        <v>28</v>
      </c>
      <c r="E101" t="s">
        <v>37846</v>
      </c>
      <c r="F101" t="s">
        <v>901</v>
      </c>
      <c r="G101" t="s">
        <v>11326</v>
      </c>
      <c r="H101">
        <v>20111103</v>
      </c>
      <c r="I101" t="s">
        <v>16953</v>
      </c>
      <c r="J101">
        <v>1</v>
      </c>
      <c r="K101" t="s">
        <v>286</v>
      </c>
      <c r="L101">
        <v>0</v>
      </c>
      <c r="M101">
        <v>299300</v>
      </c>
      <c r="N101">
        <v>1604000</v>
      </c>
      <c r="O101">
        <v>1903300</v>
      </c>
      <c r="P101">
        <v>2.9900000095367432</v>
      </c>
      <c r="Q101" t="s">
        <v>37847</v>
      </c>
    </row>
    <row r="102" spans="1:17" x14ac:dyDescent="0.3">
      <c r="A102" t="s">
        <v>10359</v>
      </c>
      <c r="B102" t="s">
        <v>17579</v>
      </c>
      <c r="C102" t="s">
        <v>37899</v>
      </c>
      <c r="D102" t="s">
        <v>37900</v>
      </c>
      <c r="E102" t="s">
        <v>37901</v>
      </c>
      <c r="F102" t="s">
        <v>2688</v>
      </c>
      <c r="G102" t="s">
        <v>36006</v>
      </c>
      <c r="H102">
        <v>20150811</v>
      </c>
      <c r="I102" t="s">
        <v>16953</v>
      </c>
      <c r="J102">
        <v>1</v>
      </c>
      <c r="K102" t="s">
        <v>33</v>
      </c>
      <c r="L102">
        <v>0</v>
      </c>
      <c r="M102">
        <v>356300</v>
      </c>
      <c r="N102">
        <v>1379495</v>
      </c>
      <c r="O102">
        <v>1735795</v>
      </c>
      <c r="P102">
        <v>3.9500000476837158</v>
      </c>
      <c r="Q102" t="s">
        <v>37902</v>
      </c>
    </row>
    <row r="103" spans="1:17" x14ac:dyDescent="0.3">
      <c r="A103" t="s">
        <v>3401</v>
      </c>
      <c r="B103" t="s">
        <v>233</v>
      </c>
      <c r="C103" t="s">
        <v>37298</v>
      </c>
      <c r="D103" t="s">
        <v>37299</v>
      </c>
      <c r="E103" t="s">
        <v>38025</v>
      </c>
      <c r="F103" t="s">
        <v>3141</v>
      </c>
      <c r="G103" t="s">
        <v>38350</v>
      </c>
      <c r="H103">
        <v>20191101</v>
      </c>
      <c r="I103" t="s">
        <v>16953</v>
      </c>
      <c r="J103">
        <v>1</v>
      </c>
      <c r="K103" t="s">
        <v>142</v>
      </c>
      <c r="L103">
        <v>0</v>
      </c>
      <c r="M103">
        <v>114800</v>
      </c>
      <c r="N103">
        <v>250400</v>
      </c>
      <c r="O103">
        <v>365200</v>
      </c>
      <c r="P103">
        <v>0.40999999642372131</v>
      </c>
      <c r="Q103" t="s">
        <v>38026</v>
      </c>
    </row>
    <row r="104" spans="1:17" x14ac:dyDescent="0.3">
      <c r="A104" t="s">
        <v>411</v>
      </c>
      <c r="B104" t="s">
        <v>1929</v>
      </c>
      <c r="C104" t="s">
        <v>37517</v>
      </c>
      <c r="D104" t="s">
        <v>37518</v>
      </c>
      <c r="E104" t="s">
        <v>38104</v>
      </c>
      <c r="F104" t="s">
        <v>8596</v>
      </c>
      <c r="G104" t="s">
        <v>5671</v>
      </c>
      <c r="H104">
        <v>19930617</v>
      </c>
      <c r="I104" t="s">
        <v>16953</v>
      </c>
      <c r="J104">
        <v>6</v>
      </c>
      <c r="K104" t="s">
        <v>150</v>
      </c>
      <c r="L104">
        <v>0</v>
      </c>
      <c r="M104">
        <v>168900</v>
      </c>
      <c r="N104">
        <v>547000</v>
      </c>
      <c r="O104">
        <v>715900</v>
      </c>
      <c r="P104">
        <v>0.62999999523162842</v>
      </c>
      <c r="Q104" t="s">
        <v>38105</v>
      </c>
    </row>
    <row r="105" spans="1:17" x14ac:dyDescent="0.3">
      <c r="A105" t="s">
        <v>38115</v>
      </c>
      <c r="B105" t="s">
        <v>392</v>
      </c>
      <c r="C105" t="s">
        <v>29542</v>
      </c>
      <c r="D105" t="s">
        <v>28</v>
      </c>
      <c r="E105" t="s">
        <v>38116</v>
      </c>
      <c r="F105" t="s">
        <v>30357</v>
      </c>
      <c r="G105" t="s">
        <v>20406</v>
      </c>
      <c r="H105">
        <v>20050224</v>
      </c>
      <c r="I105" t="s">
        <v>16953</v>
      </c>
      <c r="J105">
        <v>9</v>
      </c>
      <c r="K105" t="s">
        <v>33</v>
      </c>
      <c r="L105">
        <v>0</v>
      </c>
      <c r="M105">
        <v>224600</v>
      </c>
      <c r="N105">
        <v>377100</v>
      </c>
      <c r="O105">
        <v>601700</v>
      </c>
      <c r="P105">
        <v>4.3000001907348633</v>
      </c>
      <c r="Q105" t="s">
        <v>38117</v>
      </c>
    </row>
    <row r="106" spans="1:17" x14ac:dyDescent="0.3">
      <c r="A106" t="s">
        <v>6075</v>
      </c>
      <c r="B106" t="s">
        <v>1314</v>
      </c>
      <c r="C106" t="s">
        <v>38125</v>
      </c>
      <c r="D106" t="s">
        <v>38126</v>
      </c>
      <c r="E106" t="s">
        <v>38127</v>
      </c>
      <c r="F106" t="s">
        <v>25771</v>
      </c>
      <c r="G106" t="s">
        <v>17135</v>
      </c>
      <c r="H106">
        <v>19840814</v>
      </c>
      <c r="I106" t="s">
        <v>16953</v>
      </c>
      <c r="J106">
        <v>6</v>
      </c>
      <c r="K106" t="s">
        <v>142</v>
      </c>
      <c r="L106">
        <v>0</v>
      </c>
      <c r="M106">
        <v>632300</v>
      </c>
      <c r="N106">
        <v>445700</v>
      </c>
      <c r="O106">
        <v>1078000</v>
      </c>
      <c r="P106">
        <v>7.0300002098083496</v>
      </c>
      <c r="Q106" t="s">
        <v>38128</v>
      </c>
    </row>
    <row r="107" spans="1:17" x14ac:dyDescent="0.3">
      <c r="A107" t="s">
        <v>827</v>
      </c>
      <c r="B107" t="s">
        <v>38180</v>
      </c>
      <c r="C107" t="s">
        <v>36189</v>
      </c>
      <c r="D107" t="s">
        <v>28</v>
      </c>
      <c r="E107" t="s">
        <v>38181</v>
      </c>
      <c r="F107" t="s">
        <v>38228</v>
      </c>
      <c r="G107" t="s">
        <v>2483</v>
      </c>
      <c r="H107">
        <v>19861110</v>
      </c>
      <c r="I107" t="s">
        <v>16953</v>
      </c>
      <c r="J107">
        <v>6</v>
      </c>
      <c r="K107" t="s">
        <v>286</v>
      </c>
      <c r="L107">
        <v>0</v>
      </c>
      <c r="M107">
        <v>249800</v>
      </c>
      <c r="N107">
        <v>779100</v>
      </c>
      <c r="O107">
        <v>1028900</v>
      </c>
      <c r="P107">
        <v>0.10999999940395355</v>
      </c>
      <c r="Q107" t="s">
        <v>38182</v>
      </c>
    </row>
    <row r="108" spans="1:17" x14ac:dyDescent="0.3">
      <c r="A108" t="s">
        <v>144</v>
      </c>
      <c r="B108" t="s">
        <v>38180</v>
      </c>
      <c r="C108" t="s">
        <v>36189</v>
      </c>
      <c r="D108" t="s">
        <v>28</v>
      </c>
      <c r="E108" t="s">
        <v>38183</v>
      </c>
      <c r="F108" t="s">
        <v>38228</v>
      </c>
      <c r="G108" t="s">
        <v>2483</v>
      </c>
      <c r="H108">
        <v>19861110</v>
      </c>
      <c r="I108" t="s">
        <v>16953</v>
      </c>
      <c r="J108">
        <v>6</v>
      </c>
      <c r="K108" t="s">
        <v>286</v>
      </c>
      <c r="L108">
        <v>0</v>
      </c>
      <c r="M108">
        <v>249800</v>
      </c>
      <c r="N108">
        <v>788800</v>
      </c>
      <c r="O108">
        <v>1038600</v>
      </c>
      <c r="P108">
        <v>0.10999999940395355</v>
      </c>
      <c r="Q108" t="s">
        <v>38184</v>
      </c>
    </row>
    <row r="109" spans="1:17" x14ac:dyDescent="0.3">
      <c r="A109" t="s">
        <v>20382</v>
      </c>
      <c r="B109" t="s">
        <v>168</v>
      </c>
      <c r="C109" t="s">
        <v>36119</v>
      </c>
      <c r="D109" t="s">
        <v>28</v>
      </c>
      <c r="E109" t="s">
        <v>36997</v>
      </c>
      <c r="F109" t="s">
        <v>28</v>
      </c>
      <c r="G109" t="s">
        <v>37</v>
      </c>
      <c r="H109">
        <v>0</v>
      </c>
      <c r="I109" t="s">
        <v>2032</v>
      </c>
      <c r="J109">
        <v>6</v>
      </c>
      <c r="K109" t="s">
        <v>150</v>
      </c>
      <c r="L109">
        <v>0</v>
      </c>
      <c r="M109">
        <v>272500</v>
      </c>
      <c r="N109">
        <v>183000</v>
      </c>
      <c r="O109">
        <v>455500</v>
      </c>
      <c r="P109">
        <v>0.60000002384185791</v>
      </c>
      <c r="Q109" t="s">
        <v>36998</v>
      </c>
    </row>
    <row r="110" spans="1:17" x14ac:dyDescent="0.3">
      <c r="A110" t="s">
        <v>2125</v>
      </c>
      <c r="B110" t="s">
        <v>8148</v>
      </c>
      <c r="C110" t="s">
        <v>37447</v>
      </c>
      <c r="D110" t="s">
        <v>37448</v>
      </c>
      <c r="E110" t="s">
        <v>37449</v>
      </c>
      <c r="F110" t="s">
        <v>9210</v>
      </c>
      <c r="G110" t="s">
        <v>7024</v>
      </c>
      <c r="H110">
        <v>20180309</v>
      </c>
      <c r="I110" t="s">
        <v>2032</v>
      </c>
      <c r="J110">
        <v>6</v>
      </c>
      <c r="K110" t="s">
        <v>150</v>
      </c>
      <c r="L110">
        <v>0</v>
      </c>
      <c r="M110">
        <v>164100</v>
      </c>
      <c r="N110">
        <v>160000</v>
      </c>
      <c r="O110">
        <v>324100</v>
      </c>
      <c r="P110">
        <v>0.4699999988079071</v>
      </c>
      <c r="Q110" t="s">
        <v>37450</v>
      </c>
    </row>
    <row r="111" spans="1:17" x14ac:dyDescent="0.3">
      <c r="A111" t="s">
        <v>37</v>
      </c>
      <c r="B111" t="s">
        <v>1410</v>
      </c>
      <c r="C111" t="s">
        <v>37980</v>
      </c>
      <c r="D111" t="s">
        <v>37981</v>
      </c>
      <c r="E111" t="s">
        <v>37982</v>
      </c>
      <c r="F111" t="s">
        <v>3254</v>
      </c>
      <c r="G111" t="s">
        <v>2280</v>
      </c>
      <c r="H111">
        <v>20180803</v>
      </c>
      <c r="I111" t="s">
        <v>2032</v>
      </c>
      <c r="J111">
        <v>1</v>
      </c>
      <c r="K111" t="s">
        <v>286</v>
      </c>
      <c r="L111">
        <v>0</v>
      </c>
      <c r="M111">
        <v>35400</v>
      </c>
      <c r="N111">
        <v>72900</v>
      </c>
      <c r="O111">
        <v>108300</v>
      </c>
      <c r="P111">
        <v>0.75999999046325684</v>
      </c>
      <c r="Q111" t="s">
        <v>37983</v>
      </c>
    </row>
    <row r="112" spans="1:17" x14ac:dyDescent="0.3">
      <c r="A112" t="s">
        <v>2341</v>
      </c>
      <c r="B112" t="s">
        <v>1410</v>
      </c>
      <c r="C112" t="s">
        <v>38100</v>
      </c>
      <c r="D112" t="s">
        <v>38101</v>
      </c>
      <c r="E112" t="s">
        <v>38102</v>
      </c>
      <c r="F112" t="s">
        <v>4864</v>
      </c>
      <c r="G112" t="s">
        <v>11881</v>
      </c>
      <c r="H112">
        <v>20160930</v>
      </c>
      <c r="I112" t="s">
        <v>2032</v>
      </c>
      <c r="J112">
        <v>1</v>
      </c>
      <c r="K112" t="s">
        <v>150</v>
      </c>
      <c r="L112">
        <v>0</v>
      </c>
      <c r="M112">
        <v>119200</v>
      </c>
      <c r="N112">
        <v>109100</v>
      </c>
      <c r="O112">
        <v>228300</v>
      </c>
      <c r="P112">
        <v>0.90499997138977051</v>
      </c>
      <c r="Q112" t="s">
        <v>38103</v>
      </c>
    </row>
    <row r="113" spans="1:17" x14ac:dyDescent="0.3">
      <c r="A113" t="s">
        <v>328</v>
      </c>
      <c r="B113" t="s">
        <v>37599</v>
      </c>
      <c r="C113" t="s">
        <v>37600</v>
      </c>
      <c r="D113" t="s">
        <v>28</v>
      </c>
      <c r="E113" t="s">
        <v>37601</v>
      </c>
      <c r="F113" t="s">
        <v>29035</v>
      </c>
      <c r="G113" t="s">
        <v>11593</v>
      </c>
      <c r="H113">
        <v>19941223</v>
      </c>
      <c r="I113" t="s">
        <v>3709</v>
      </c>
      <c r="J113">
        <v>5</v>
      </c>
      <c r="K113" t="s">
        <v>866</v>
      </c>
      <c r="L113">
        <v>0</v>
      </c>
      <c r="M113">
        <v>233600</v>
      </c>
      <c r="N113">
        <v>757500</v>
      </c>
      <c r="O113">
        <v>991100</v>
      </c>
      <c r="P113">
        <v>35.060001373291016</v>
      </c>
      <c r="Q113" t="s">
        <v>37602</v>
      </c>
    </row>
    <row r="114" spans="1:17" x14ac:dyDescent="0.3">
      <c r="A114" t="s">
        <v>1209</v>
      </c>
      <c r="B114" t="s">
        <v>10098</v>
      </c>
      <c r="C114" t="s">
        <v>35577</v>
      </c>
      <c r="D114" t="s">
        <v>35578</v>
      </c>
      <c r="E114" t="s">
        <v>35579</v>
      </c>
      <c r="F114" t="s">
        <v>2892</v>
      </c>
      <c r="G114" t="s">
        <v>15086</v>
      </c>
      <c r="H114">
        <v>20170519</v>
      </c>
      <c r="I114" t="s">
        <v>865</v>
      </c>
      <c r="J114">
        <v>1</v>
      </c>
      <c r="K114" t="s">
        <v>286</v>
      </c>
      <c r="L114">
        <v>0</v>
      </c>
      <c r="M114">
        <v>89000</v>
      </c>
      <c r="N114">
        <v>112200</v>
      </c>
      <c r="O114">
        <v>201200</v>
      </c>
      <c r="P114">
        <v>1.2400000095367432</v>
      </c>
      <c r="Q114" t="s">
        <v>35580</v>
      </c>
    </row>
    <row r="115" spans="1:17" x14ac:dyDescent="0.3">
      <c r="A115" t="s">
        <v>860</v>
      </c>
      <c r="B115" t="s">
        <v>861</v>
      </c>
      <c r="C115" t="s">
        <v>862</v>
      </c>
      <c r="D115" t="s">
        <v>28</v>
      </c>
      <c r="E115" t="s">
        <v>863</v>
      </c>
      <c r="F115" t="s">
        <v>864</v>
      </c>
      <c r="G115" t="s">
        <v>119</v>
      </c>
      <c r="H115">
        <v>20121015</v>
      </c>
      <c r="I115" t="s">
        <v>865</v>
      </c>
      <c r="J115">
        <v>5</v>
      </c>
      <c r="K115" t="s">
        <v>866</v>
      </c>
      <c r="L115">
        <v>0</v>
      </c>
      <c r="M115">
        <v>61300</v>
      </c>
      <c r="N115">
        <v>600</v>
      </c>
      <c r="O115">
        <v>61900</v>
      </c>
      <c r="P115">
        <v>1.3799999952316284</v>
      </c>
      <c r="Q115" t="s">
        <v>867</v>
      </c>
    </row>
    <row r="116" spans="1:17" x14ac:dyDescent="0.3">
      <c r="A116" t="s">
        <v>5133</v>
      </c>
      <c r="B116" t="s">
        <v>861</v>
      </c>
      <c r="C116" t="s">
        <v>18112</v>
      </c>
      <c r="D116" t="s">
        <v>28</v>
      </c>
      <c r="E116" t="s">
        <v>18113</v>
      </c>
      <c r="F116" t="s">
        <v>6023</v>
      </c>
      <c r="G116" t="s">
        <v>1768</v>
      </c>
      <c r="H116">
        <v>20131125</v>
      </c>
      <c r="I116" t="s">
        <v>865</v>
      </c>
      <c r="J116">
        <v>5</v>
      </c>
      <c r="K116" t="s">
        <v>866</v>
      </c>
      <c r="L116">
        <v>0</v>
      </c>
      <c r="M116">
        <v>85700</v>
      </c>
      <c r="N116">
        <v>14800</v>
      </c>
      <c r="O116">
        <v>100500</v>
      </c>
      <c r="P116">
        <v>1.4800000190734863</v>
      </c>
      <c r="Q116" t="s">
        <v>18114</v>
      </c>
    </row>
    <row r="117" spans="1:17" x14ac:dyDescent="0.3">
      <c r="A117" t="s">
        <v>2176</v>
      </c>
      <c r="B117" t="s">
        <v>708</v>
      </c>
      <c r="C117" t="s">
        <v>35695</v>
      </c>
      <c r="D117" t="s">
        <v>28</v>
      </c>
      <c r="E117" t="s">
        <v>35696</v>
      </c>
      <c r="F117" t="s">
        <v>11201</v>
      </c>
      <c r="G117" t="s">
        <v>38196</v>
      </c>
      <c r="H117">
        <v>20200124</v>
      </c>
      <c r="I117" t="s">
        <v>865</v>
      </c>
      <c r="J117">
        <v>9</v>
      </c>
      <c r="K117" t="s">
        <v>33</v>
      </c>
      <c r="L117">
        <v>0</v>
      </c>
      <c r="M117">
        <v>84000</v>
      </c>
      <c r="N117">
        <v>22400</v>
      </c>
      <c r="O117">
        <v>106400</v>
      </c>
      <c r="P117">
        <v>1</v>
      </c>
      <c r="Q117" t="s">
        <v>35697</v>
      </c>
    </row>
    <row r="118" spans="1:17" x14ac:dyDescent="0.3">
      <c r="A118" t="s">
        <v>890</v>
      </c>
      <c r="B118" t="s">
        <v>5742</v>
      </c>
      <c r="C118" t="s">
        <v>35717</v>
      </c>
      <c r="D118" t="s">
        <v>28</v>
      </c>
      <c r="E118" t="s">
        <v>35718</v>
      </c>
      <c r="F118" t="s">
        <v>4818</v>
      </c>
      <c r="G118" t="s">
        <v>8693</v>
      </c>
      <c r="H118">
        <v>20200323</v>
      </c>
      <c r="I118" t="s">
        <v>865</v>
      </c>
      <c r="J118">
        <v>1</v>
      </c>
      <c r="K118" t="s">
        <v>866</v>
      </c>
      <c r="L118">
        <v>0</v>
      </c>
      <c r="M118">
        <v>115500</v>
      </c>
      <c r="N118">
        <v>17800</v>
      </c>
      <c r="O118">
        <v>133300</v>
      </c>
      <c r="P118">
        <v>0.47999998927116394</v>
      </c>
      <c r="Q118" t="s">
        <v>35719</v>
      </c>
    </row>
    <row r="119" spans="1:17" x14ac:dyDescent="0.3">
      <c r="A119" t="s">
        <v>35746</v>
      </c>
      <c r="B119" t="s">
        <v>392</v>
      </c>
      <c r="C119" t="s">
        <v>35747</v>
      </c>
      <c r="D119" t="s">
        <v>28</v>
      </c>
      <c r="E119" t="s">
        <v>35748</v>
      </c>
      <c r="F119" t="s">
        <v>38201</v>
      </c>
      <c r="G119" t="s">
        <v>6236</v>
      </c>
      <c r="H119">
        <v>19861216</v>
      </c>
      <c r="I119" t="s">
        <v>865</v>
      </c>
      <c r="J119">
        <v>9</v>
      </c>
      <c r="K119" t="s">
        <v>33</v>
      </c>
      <c r="L119">
        <v>0</v>
      </c>
      <c r="M119">
        <v>90500</v>
      </c>
      <c r="N119">
        <v>18100</v>
      </c>
      <c r="O119">
        <v>108600</v>
      </c>
      <c r="P119">
        <v>1.1499999761581421</v>
      </c>
      <c r="Q119" t="s">
        <v>35749</v>
      </c>
    </row>
    <row r="120" spans="1:17" x14ac:dyDescent="0.3">
      <c r="A120" t="s">
        <v>9279</v>
      </c>
      <c r="B120" t="s">
        <v>949</v>
      </c>
      <c r="C120" t="s">
        <v>10885</v>
      </c>
      <c r="D120" t="s">
        <v>28</v>
      </c>
      <c r="E120" t="s">
        <v>35864</v>
      </c>
      <c r="F120" t="s">
        <v>38207</v>
      </c>
      <c r="G120" t="s">
        <v>1825</v>
      </c>
      <c r="H120">
        <v>20120206</v>
      </c>
      <c r="I120" t="s">
        <v>865</v>
      </c>
      <c r="J120">
        <v>5</v>
      </c>
      <c r="K120" t="s">
        <v>286</v>
      </c>
      <c r="L120">
        <v>0</v>
      </c>
      <c r="M120">
        <v>118100</v>
      </c>
      <c r="N120">
        <v>283600</v>
      </c>
      <c r="O120">
        <v>401700</v>
      </c>
      <c r="P120">
        <v>0.87000000476837158</v>
      </c>
      <c r="Q120" t="s">
        <v>35865</v>
      </c>
    </row>
    <row r="121" spans="1:17" x14ac:dyDescent="0.3">
      <c r="A121" t="s">
        <v>7046</v>
      </c>
      <c r="B121" t="s">
        <v>949</v>
      </c>
      <c r="C121" t="s">
        <v>36025</v>
      </c>
      <c r="D121" t="s">
        <v>36026</v>
      </c>
      <c r="E121" t="s">
        <v>36027</v>
      </c>
      <c r="F121" t="s">
        <v>864</v>
      </c>
      <c r="G121" t="s">
        <v>17954</v>
      </c>
      <c r="H121">
        <v>20121016</v>
      </c>
      <c r="I121" t="s">
        <v>865</v>
      </c>
      <c r="J121">
        <v>5</v>
      </c>
      <c r="K121" t="s">
        <v>286</v>
      </c>
      <c r="L121">
        <v>0</v>
      </c>
      <c r="M121">
        <v>124800</v>
      </c>
      <c r="N121">
        <v>184700</v>
      </c>
      <c r="O121">
        <v>309500</v>
      </c>
      <c r="P121">
        <v>1.7999999523162842</v>
      </c>
      <c r="Q121" t="s">
        <v>36028</v>
      </c>
    </row>
    <row r="122" spans="1:17" x14ac:dyDescent="0.3">
      <c r="A122" t="s">
        <v>32339</v>
      </c>
      <c r="B122" t="s">
        <v>20140</v>
      </c>
      <c r="C122" t="s">
        <v>35612</v>
      </c>
      <c r="D122" t="s">
        <v>35613</v>
      </c>
      <c r="E122" t="s">
        <v>36201</v>
      </c>
      <c r="F122" t="s">
        <v>19501</v>
      </c>
      <c r="G122" t="s">
        <v>819</v>
      </c>
      <c r="H122">
        <v>20140722</v>
      </c>
      <c r="I122" t="s">
        <v>865</v>
      </c>
      <c r="J122">
        <v>1</v>
      </c>
      <c r="K122" t="s">
        <v>286</v>
      </c>
      <c r="L122">
        <v>0</v>
      </c>
      <c r="M122">
        <v>170000</v>
      </c>
      <c r="N122">
        <v>95600</v>
      </c>
      <c r="O122">
        <v>265600</v>
      </c>
      <c r="P122">
        <v>2</v>
      </c>
      <c r="Q122" t="s">
        <v>36202</v>
      </c>
    </row>
    <row r="123" spans="1:17" x14ac:dyDescent="0.3">
      <c r="A123" t="s">
        <v>14039</v>
      </c>
      <c r="B123" t="s">
        <v>277</v>
      </c>
      <c r="C123" t="s">
        <v>8067</v>
      </c>
      <c r="D123" t="s">
        <v>8068</v>
      </c>
      <c r="E123" t="s">
        <v>36203</v>
      </c>
      <c r="F123" t="s">
        <v>2019</v>
      </c>
      <c r="G123" t="s">
        <v>908</v>
      </c>
      <c r="H123">
        <v>20221129</v>
      </c>
      <c r="I123" t="s">
        <v>865</v>
      </c>
      <c r="J123">
        <v>5</v>
      </c>
      <c r="K123" t="s">
        <v>866</v>
      </c>
      <c r="L123">
        <v>0</v>
      </c>
      <c r="M123">
        <v>121100</v>
      </c>
      <c r="N123">
        <v>130600</v>
      </c>
      <c r="O123">
        <v>251700</v>
      </c>
      <c r="P123">
        <v>1.3200000524520874</v>
      </c>
      <c r="Q123" t="s">
        <v>36204</v>
      </c>
    </row>
    <row r="124" spans="1:17" x14ac:dyDescent="0.3">
      <c r="A124" t="s">
        <v>839</v>
      </c>
      <c r="B124" t="s">
        <v>978</v>
      </c>
      <c r="C124" t="s">
        <v>36267</v>
      </c>
      <c r="D124" t="s">
        <v>36268</v>
      </c>
      <c r="E124" t="s">
        <v>36269</v>
      </c>
      <c r="F124" t="s">
        <v>5108</v>
      </c>
      <c r="G124" t="s">
        <v>16664</v>
      </c>
      <c r="H124">
        <v>20151207</v>
      </c>
      <c r="I124" t="s">
        <v>865</v>
      </c>
      <c r="J124">
        <v>5</v>
      </c>
      <c r="K124" t="s">
        <v>33</v>
      </c>
      <c r="L124">
        <v>0</v>
      </c>
      <c r="M124">
        <v>87200</v>
      </c>
      <c r="N124">
        <v>39500</v>
      </c>
      <c r="O124">
        <v>126700</v>
      </c>
      <c r="P124">
        <v>0.57400000095367432</v>
      </c>
      <c r="Q124" t="s">
        <v>36270</v>
      </c>
    </row>
    <row r="125" spans="1:17" x14ac:dyDescent="0.3">
      <c r="A125" t="s">
        <v>36311</v>
      </c>
      <c r="B125" t="s">
        <v>233</v>
      </c>
      <c r="C125" t="s">
        <v>22154</v>
      </c>
      <c r="D125" t="s">
        <v>28</v>
      </c>
      <c r="E125" t="s">
        <v>36312</v>
      </c>
      <c r="F125" t="s">
        <v>11468</v>
      </c>
      <c r="G125" t="s">
        <v>10608</v>
      </c>
      <c r="H125">
        <v>20210519</v>
      </c>
      <c r="I125" t="s">
        <v>865</v>
      </c>
      <c r="J125">
        <v>4</v>
      </c>
      <c r="K125" t="s">
        <v>150</v>
      </c>
      <c r="L125">
        <v>0</v>
      </c>
      <c r="M125">
        <v>28800</v>
      </c>
      <c r="N125">
        <v>7000</v>
      </c>
      <c r="O125">
        <v>35800</v>
      </c>
      <c r="P125">
        <v>0.67000001668930054</v>
      </c>
      <c r="Q125" t="s">
        <v>36313</v>
      </c>
    </row>
    <row r="126" spans="1:17" x14ac:dyDescent="0.3">
      <c r="A126" t="s">
        <v>746</v>
      </c>
      <c r="B126" t="s">
        <v>25624</v>
      </c>
      <c r="C126" t="s">
        <v>650</v>
      </c>
      <c r="D126" t="s">
        <v>651</v>
      </c>
      <c r="E126" t="s">
        <v>36314</v>
      </c>
      <c r="F126" t="s">
        <v>38236</v>
      </c>
      <c r="G126" t="s">
        <v>654</v>
      </c>
      <c r="H126">
        <v>19981231</v>
      </c>
      <c r="I126" t="s">
        <v>865</v>
      </c>
      <c r="J126">
        <v>9</v>
      </c>
      <c r="K126" t="s">
        <v>33</v>
      </c>
      <c r="L126">
        <v>0</v>
      </c>
      <c r="M126">
        <v>172500</v>
      </c>
      <c r="N126">
        <v>306300</v>
      </c>
      <c r="O126">
        <v>478800</v>
      </c>
      <c r="P126">
        <v>2.0499999523162842</v>
      </c>
      <c r="Q126" t="s">
        <v>36315</v>
      </c>
    </row>
    <row r="127" spans="1:17" x14ac:dyDescent="0.3">
      <c r="A127" t="s">
        <v>8541</v>
      </c>
      <c r="B127" t="s">
        <v>277</v>
      </c>
      <c r="C127" t="s">
        <v>11065</v>
      </c>
      <c r="D127" t="s">
        <v>28</v>
      </c>
      <c r="E127" t="s">
        <v>36330</v>
      </c>
      <c r="F127" t="s">
        <v>32412</v>
      </c>
      <c r="G127" t="s">
        <v>9059</v>
      </c>
      <c r="H127">
        <v>20120321</v>
      </c>
      <c r="I127" t="s">
        <v>865</v>
      </c>
      <c r="J127">
        <v>5</v>
      </c>
      <c r="K127" t="s">
        <v>866</v>
      </c>
      <c r="L127">
        <v>0</v>
      </c>
      <c r="M127">
        <v>142600</v>
      </c>
      <c r="N127">
        <v>202600</v>
      </c>
      <c r="O127">
        <v>345200</v>
      </c>
      <c r="P127">
        <v>7.4499998092651367</v>
      </c>
      <c r="Q127" t="s">
        <v>36331</v>
      </c>
    </row>
    <row r="128" spans="1:17" x14ac:dyDescent="0.3">
      <c r="A128" t="s">
        <v>144</v>
      </c>
      <c r="B128" t="s">
        <v>10694</v>
      </c>
      <c r="C128" t="s">
        <v>36535</v>
      </c>
      <c r="D128" t="s">
        <v>28</v>
      </c>
      <c r="E128" t="s">
        <v>36536</v>
      </c>
      <c r="F128" t="s">
        <v>15161</v>
      </c>
      <c r="G128" t="s">
        <v>1987</v>
      </c>
      <c r="H128">
        <v>20020315</v>
      </c>
      <c r="I128" t="s">
        <v>865</v>
      </c>
      <c r="J128">
        <v>5</v>
      </c>
      <c r="K128" t="s">
        <v>866</v>
      </c>
      <c r="L128">
        <v>0</v>
      </c>
      <c r="M128">
        <v>125900</v>
      </c>
      <c r="N128">
        <v>76000</v>
      </c>
      <c r="O128">
        <v>201900</v>
      </c>
      <c r="P128">
        <v>2.690000057220459</v>
      </c>
      <c r="Q128" t="s">
        <v>36537</v>
      </c>
    </row>
    <row r="129" spans="1:17" x14ac:dyDescent="0.3">
      <c r="A129" t="s">
        <v>6106</v>
      </c>
      <c r="B129" t="s">
        <v>277</v>
      </c>
      <c r="C129" t="s">
        <v>36722</v>
      </c>
      <c r="D129" t="s">
        <v>36723</v>
      </c>
      <c r="E129" t="s">
        <v>36724</v>
      </c>
      <c r="F129" t="s">
        <v>757</v>
      </c>
      <c r="G129" t="s">
        <v>28330</v>
      </c>
      <c r="H129">
        <v>20171229</v>
      </c>
      <c r="I129" t="s">
        <v>865</v>
      </c>
      <c r="J129">
        <v>5</v>
      </c>
      <c r="K129" t="s">
        <v>866</v>
      </c>
      <c r="L129">
        <v>0</v>
      </c>
      <c r="M129">
        <v>282800</v>
      </c>
      <c r="N129">
        <v>748600</v>
      </c>
      <c r="O129">
        <v>1031400</v>
      </c>
      <c r="P129">
        <v>7.6599998474121094</v>
      </c>
      <c r="Q129" t="s">
        <v>36725</v>
      </c>
    </row>
    <row r="130" spans="1:17" x14ac:dyDescent="0.3">
      <c r="A130" t="s">
        <v>1424</v>
      </c>
      <c r="B130" t="s">
        <v>5742</v>
      </c>
      <c r="C130" t="s">
        <v>5486</v>
      </c>
      <c r="D130" t="s">
        <v>36733</v>
      </c>
      <c r="E130" t="s">
        <v>36734</v>
      </c>
      <c r="F130" t="s">
        <v>1783</v>
      </c>
      <c r="G130" t="s">
        <v>2790</v>
      </c>
      <c r="H130">
        <v>20180202</v>
      </c>
      <c r="I130" t="s">
        <v>865</v>
      </c>
      <c r="J130">
        <v>1</v>
      </c>
      <c r="K130" t="s">
        <v>866</v>
      </c>
      <c r="L130">
        <v>0</v>
      </c>
      <c r="M130">
        <v>156800</v>
      </c>
      <c r="N130">
        <v>15300</v>
      </c>
      <c r="O130">
        <v>172100</v>
      </c>
      <c r="P130">
        <v>4.869999885559082</v>
      </c>
      <c r="Q130" t="s">
        <v>36735</v>
      </c>
    </row>
    <row r="131" spans="1:17" x14ac:dyDescent="0.3">
      <c r="A131" t="s">
        <v>1475</v>
      </c>
      <c r="B131" t="s">
        <v>480</v>
      </c>
      <c r="C131" t="s">
        <v>27323</v>
      </c>
      <c r="D131" t="s">
        <v>28</v>
      </c>
      <c r="E131" t="s">
        <v>36958</v>
      </c>
      <c r="F131" t="s">
        <v>28</v>
      </c>
      <c r="G131" t="s">
        <v>37</v>
      </c>
      <c r="H131">
        <v>0</v>
      </c>
      <c r="I131" t="s">
        <v>865</v>
      </c>
      <c r="J131">
        <v>7</v>
      </c>
      <c r="K131" t="s">
        <v>33</v>
      </c>
      <c r="L131">
        <v>0</v>
      </c>
      <c r="M131">
        <v>80900</v>
      </c>
      <c r="N131">
        <v>89800</v>
      </c>
      <c r="O131">
        <v>170700</v>
      </c>
      <c r="P131">
        <v>0.73000001907348633</v>
      </c>
      <c r="Q131" t="s">
        <v>36959</v>
      </c>
    </row>
    <row r="132" spans="1:17" x14ac:dyDescent="0.3">
      <c r="A132" t="s">
        <v>746</v>
      </c>
      <c r="B132" t="s">
        <v>8327</v>
      </c>
      <c r="C132" t="s">
        <v>37092</v>
      </c>
      <c r="D132" t="s">
        <v>28</v>
      </c>
      <c r="E132" t="s">
        <v>37093</v>
      </c>
      <c r="F132" t="s">
        <v>38290</v>
      </c>
      <c r="G132" t="s">
        <v>2238</v>
      </c>
      <c r="H132">
        <v>19881230</v>
      </c>
      <c r="I132" t="s">
        <v>865</v>
      </c>
      <c r="J132">
        <v>1</v>
      </c>
      <c r="K132" t="s">
        <v>142</v>
      </c>
      <c r="L132">
        <v>0</v>
      </c>
      <c r="M132">
        <v>73700</v>
      </c>
      <c r="N132">
        <v>23900</v>
      </c>
      <c r="O132">
        <v>97600</v>
      </c>
      <c r="P132">
        <v>0.25</v>
      </c>
      <c r="Q132" t="s">
        <v>37094</v>
      </c>
    </row>
    <row r="133" spans="1:17" x14ac:dyDescent="0.3">
      <c r="A133" t="s">
        <v>4386</v>
      </c>
      <c r="B133" t="s">
        <v>20140</v>
      </c>
      <c r="C133" t="s">
        <v>37181</v>
      </c>
      <c r="D133" t="s">
        <v>28</v>
      </c>
      <c r="E133" t="s">
        <v>37182</v>
      </c>
      <c r="F133" t="s">
        <v>6727</v>
      </c>
      <c r="G133" t="s">
        <v>1742</v>
      </c>
      <c r="H133">
        <v>20051220</v>
      </c>
      <c r="I133" t="s">
        <v>865</v>
      </c>
      <c r="J133">
        <v>1</v>
      </c>
      <c r="K133" t="s">
        <v>150</v>
      </c>
      <c r="L133">
        <v>0</v>
      </c>
      <c r="M133">
        <v>64700</v>
      </c>
      <c r="N133">
        <v>130300</v>
      </c>
      <c r="O133">
        <v>195000</v>
      </c>
      <c r="P133">
        <v>0.27000001072883606</v>
      </c>
      <c r="Q133" t="s">
        <v>37183</v>
      </c>
    </row>
    <row r="134" spans="1:17" x14ac:dyDescent="0.3">
      <c r="A134" t="s">
        <v>682</v>
      </c>
      <c r="B134" t="s">
        <v>1671</v>
      </c>
      <c r="C134" t="s">
        <v>37387</v>
      </c>
      <c r="D134" t="s">
        <v>37388</v>
      </c>
      <c r="E134" t="s">
        <v>37389</v>
      </c>
      <c r="F134" t="s">
        <v>38311</v>
      </c>
      <c r="G134" t="s">
        <v>5240</v>
      </c>
      <c r="H134">
        <v>20011101</v>
      </c>
      <c r="I134" t="s">
        <v>865</v>
      </c>
      <c r="J134">
        <v>1</v>
      </c>
      <c r="K134" t="s">
        <v>33</v>
      </c>
      <c r="L134">
        <v>0</v>
      </c>
      <c r="M134">
        <v>125000</v>
      </c>
      <c r="N134">
        <v>187400</v>
      </c>
      <c r="O134">
        <v>312400</v>
      </c>
      <c r="P134">
        <v>1.1000000238418579</v>
      </c>
      <c r="Q134" t="s">
        <v>37390</v>
      </c>
    </row>
    <row r="135" spans="1:17" x14ac:dyDescent="0.3">
      <c r="A135" t="s">
        <v>37</v>
      </c>
      <c r="B135" t="s">
        <v>168</v>
      </c>
      <c r="C135" t="s">
        <v>19352</v>
      </c>
      <c r="D135" t="s">
        <v>37433</v>
      </c>
      <c r="E135" t="s">
        <v>37434</v>
      </c>
      <c r="F135" t="s">
        <v>7583</v>
      </c>
      <c r="G135" t="s">
        <v>6474</v>
      </c>
      <c r="H135">
        <v>20121116</v>
      </c>
      <c r="I135" t="s">
        <v>865</v>
      </c>
      <c r="J135">
        <v>6</v>
      </c>
      <c r="K135" t="s">
        <v>286</v>
      </c>
      <c r="L135">
        <v>0</v>
      </c>
      <c r="M135">
        <v>104400</v>
      </c>
      <c r="N135">
        <v>2500</v>
      </c>
      <c r="O135">
        <v>106900</v>
      </c>
      <c r="P135">
        <v>0.71200001239776611</v>
      </c>
      <c r="Q135" t="s">
        <v>37435</v>
      </c>
    </row>
    <row r="136" spans="1:17" x14ac:dyDescent="0.3">
      <c r="A136" t="s">
        <v>25</v>
      </c>
      <c r="B136" t="s">
        <v>1417</v>
      </c>
      <c r="C136" t="s">
        <v>37541</v>
      </c>
      <c r="D136" t="s">
        <v>28</v>
      </c>
      <c r="E136" t="s">
        <v>37542</v>
      </c>
      <c r="F136" t="s">
        <v>21403</v>
      </c>
      <c r="G136" t="s">
        <v>10177</v>
      </c>
      <c r="H136">
        <v>0</v>
      </c>
      <c r="I136" t="s">
        <v>865</v>
      </c>
      <c r="J136">
        <v>4</v>
      </c>
      <c r="K136" t="s">
        <v>150</v>
      </c>
      <c r="L136">
        <v>0</v>
      </c>
      <c r="M136">
        <v>144600</v>
      </c>
      <c r="N136">
        <v>151800</v>
      </c>
      <c r="O136">
        <v>296400</v>
      </c>
      <c r="P136">
        <v>5.1050000190734863</v>
      </c>
      <c r="Q136" t="s">
        <v>37543</v>
      </c>
    </row>
    <row r="137" spans="1:17" x14ac:dyDescent="0.3">
      <c r="A137" t="s">
        <v>35987</v>
      </c>
      <c r="B137" t="s">
        <v>233</v>
      </c>
      <c r="C137" t="s">
        <v>35988</v>
      </c>
      <c r="D137" t="s">
        <v>28</v>
      </c>
      <c r="E137" t="s">
        <v>35989</v>
      </c>
      <c r="F137" t="s">
        <v>4330</v>
      </c>
      <c r="G137" t="s">
        <v>20282</v>
      </c>
      <c r="H137">
        <v>20191220</v>
      </c>
      <c r="I137" t="s">
        <v>9361</v>
      </c>
      <c r="J137">
        <v>4</v>
      </c>
      <c r="K137" t="s">
        <v>33</v>
      </c>
      <c r="L137">
        <v>1400</v>
      </c>
      <c r="M137">
        <v>157500</v>
      </c>
      <c r="N137">
        <v>76700</v>
      </c>
      <c r="O137">
        <v>235600</v>
      </c>
      <c r="P137">
        <v>9</v>
      </c>
      <c r="Q137" t="s">
        <v>35990</v>
      </c>
    </row>
    <row r="138" spans="1:17" x14ac:dyDescent="0.3">
      <c r="A138" t="s">
        <v>36749</v>
      </c>
      <c r="B138" t="s">
        <v>233</v>
      </c>
      <c r="C138" t="s">
        <v>31542</v>
      </c>
      <c r="D138" t="s">
        <v>28</v>
      </c>
      <c r="E138" t="s">
        <v>37924</v>
      </c>
      <c r="F138" t="s">
        <v>8783</v>
      </c>
      <c r="G138" t="s">
        <v>1080</v>
      </c>
      <c r="H138">
        <v>20130621</v>
      </c>
      <c r="I138" t="s">
        <v>9361</v>
      </c>
      <c r="J138">
        <v>4</v>
      </c>
      <c r="K138" t="s">
        <v>33</v>
      </c>
      <c r="L138">
        <v>0</v>
      </c>
      <c r="M138">
        <v>127800</v>
      </c>
      <c r="N138">
        <v>74600</v>
      </c>
      <c r="O138">
        <v>202400</v>
      </c>
      <c r="P138">
        <v>3.2300000190734863</v>
      </c>
      <c r="Q138" t="s">
        <v>37925</v>
      </c>
    </row>
    <row r="139" spans="1:17" x14ac:dyDescent="0.3">
      <c r="A139" t="s">
        <v>8081</v>
      </c>
      <c r="B139" t="s">
        <v>20140</v>
      </c>
      <c r="C139" t="s">
        <v>35612</v>
      </c>
      <c r="D139" t="s">
        <v>35613</v>
      </c>
      <c r="E139" t="s">
        <v>35614</v>
      </c>
      <c r="F139" t="s">
        <v>9652</v>
      </c>
      <c r="G139" t="s">
        <v>16087</v>
      </c>
      <c r="H139">
        <v>20170120</v>
      </c>
      <c r="I139" t="s">
        <v>12477</v>
      </c>
      <c r="J139">
        <v>1</v>
      </c>
      <c r="K139" t="s">
        <v>286</v>
      </c>
      <c r="L139">
        <v>0</v>
      </c>
      <c r="M139">
        <v>110000</v>
      </c>
      <c r="N139">
        <v>270300</v>
      </c>
      <c r="O139">
        <v>380300</v>
      </c>
      <c r="P139">
        <v>1.3400000333786011</v>
      </c>
      <c r="Q139" t="s">
        <v>35615</v>
      </c>
    </row>
    <row r="140" spans="1:17" x14ac:dyDescent="0.3">
      <c r="A140" t="s">
        <v>2845</v>
      </c>
      <c r="B140" t="s">
        <v>1929</v>
      </c>
      <c r="C140" t="s">
        <v>35761</v>
      </c>
      <c r="D140" t="s">
        <v>28</v>
      </c>
      <c r="E140" t="s">
        <v>35762</v>
      </c>
      <c r="F140" t="s">
        <v>20137</v>
      </c>
      <c r="G140" t="s">
        <v>7815</v>
      </c>
      <c r="H140">
        <v>20151118</v>
      </c>
      <c r="I140" t="s">
        <v>12477</v>
      </c>
      <c r="J140">
        <v>6</v>
      </c>
      <c r="K140" t="s">
        <v>142</v>
      </c>
      <c r="L140">
        <v>0</v>
      </c>
      <c r="M140">
        <v>126000</v>
      </c>
      <c r="N140">
        <v>64800</v>
      </c>
      <c r="O140">
        <v>190800</v>
      </c>
      <c r="P140">
        <v>0.25</v>
      </c>
      <c r="Q140" t="s">
        <v>35763</v>
      </c>
    </row>
    <row r="141" spans="1:17" x14ac:dyDescent="0.3">
      <c r="A141" t="s">
        <v>22571</v>
      </c>
      <c r="B141" t="s">
        <v>949</v>
      </c>
      <c r="C141" t="s">
        <v>3020</v>
      </c>
      <c r="D141" t="s">
        <v>28</v>
      </c>
      <c r="E141" t="s">
        <v>35927</v>
      </c>
      <c r="F141" t="s">
        <v>372</v>
      </c>
      <c r="G141" t="s">
        <v>9191</v>
      </c>
      <c r="H141">
        <v>20120114</v>
      </c>
      <c r="I141" t="s">
        <v>12477</v>
      </c>
      <c r="J141">
        <v>6</v>
      </c>
      <c r="K141" t="s">
        <v>286</v>
      </c>
      <c r="L141">
        <v>0</v>
      </c>
      <c r="M141">
        <v>419600</v>
      </c>
      <c r="N141">
        <v>80600</v>
      </c>
      <c r="O141">
        <v>500200</v>
      </c>
      <c r="P141">
        <v>0.86500000953674316</v>
      </c>
      <c r="Q141" t="s">
        <v>35928</v>
      </c>
    </row>
    <row r="142" spans="1:17" x14ac:dyDescent="0.3">
      <c r="A142" t="s">
        <v>36029</v>
      </c>
      <c r="B142" t="s">
        <v>949</v>
      </c>
      <c r="C142" t="s">
        <v>3020</v>
      </c>
      <c r="D142" t="s">
        <v>28</v>
      </c>
      <c r="E142" t="s">
        <v>36030</v>
      </c>
      <c r="F142" t="s">
        <v>372</v>
      </c>
      <c r="G142" t="s">
        <v>9191</v>
      </c>
      <c r="H142">
        <v>20120114</v>
      </c>
      <c r="I142" t="s">
        <v>12477</v>
      </c>
      <c r="J142">
        <v>6</v>
      </c>
      <c r="K142" t="s">
        <v>286</v>
      </c>
      <c r="L142">
        <v>0</v>
      </c>
      <c r="M142">
        <v>117000</v>
      </c>
      <c r="N142">
        <v>72400</v>
      </c>
      <c r="O142">
        <v>189400</v>
      </c>
      <c r="P142">
        <v>0.63200002908706665</v>
      </c>
      <c r="Q142" t="s">
        <v>36031</v>
      </c>
    </row>
    <row r="143" spans="1:17" x14ac:dyDescent="0.3">
      <c r="A143" t="s">
        <v>3257</v>
      </c>
      <c r="B143" t="s">
        <v>949</v>
      </c>
      <c r="C143" t="s">
        <v>37080</v>
      </c>
      <c r="D143" t="s">
        <v>28</v>
      </c>
      <c r="E143" t="s">
        <v>37081</v>
      </c>
      <c r="F143" t="s">
        <v>3714</v>
      </c>
      <c r="G143" t="s">
        <v>7503</v>
      </c>
      <c r="H143">
        <v>20220930</v>
      </c>
      <c r="I143" t="s">
        <v>12477</v>
      </c>
      <c r="J143">
        <v>5</v>
      </c>
      <c r="K143" t="s">
        <v>286</v>
      </c>
      <c r="L143">
        <v>0</v>
      </c>
      <c r="M143">
        <v>126200</v>
      </c>
      <c r="N143">
        <v>310200</v>
      </c>
      <c r="O143">
        <v>436400</v>
      </c>
      <c r="P143">
        <v>1.1039999723434448</v>
      </c>
      <c r="Q143" t="s">
        <v>37082</v>
      </c>
    </row>
    <row r="144" spans="1:17" x14ac:dyDescent="0.3">
      <c r="A144" t="s">
        <v>37156</v>
      </c>
      <c r="B144" t="s">
        <v>168</v>
      </c>
      <c r="C144" t="s">
        <v>37157</v>
      </c>
      <c r="D144" t="s">
        <v>28</v>
      </c>
      <c r="E144" t="s">
        <v>37158</v>
      </c>
      <c r="F144" t="s">
        <v>8777</v>
      </c>
      <c r="G144" t="s">
        <v>8204</v>
      </c>
      <c r="H144">
        <v>20100402</v>
      </c>
      <c r="I144" t="s">
        <v>12477</v>
      </c>
      <c r="J144">
        <v>6</v>
      </c>
      <c r="K144" t="s">
        <v>150</v>
      </c>
      <c r="L144">
        <v>0</v>
      </c>
      <c r="M144">
        <v>526800</v>
      </c>
      <c r="N144">
        <v>505600</v>
      </c>
      <c r="O144">
        <v>1032400</v>
      </c>
      <c r="P144">
        <v>1.7300000190734863</v>
      </c>
      <c r="Q144" t="s">
        <v>37159</v>
      </c>
    </row>
    <row r="145" spans="1:17" x14ac:dyDescent="0.3">
      <c r="A145" t="s">
        <v>1238</v>
      </c>
      <c r="B145" t="s">
        <v>18796</v>
      </c>
      <c r="C145" t="s">
        <v>24070</v>
      </c>
      <c r="D145" t="s">
        <v>28</v>
      </c>
      <c r="E145" t="s">
        <v>37302</v>
      </c>
      <c r="F145" t="s">
        <v>14340</v>
      </c>
      <c r="G145" t="s">
        <v>38218</v>
      </c>
      <c r="H145">
        <v>20031231</v>
      </c>
      <c r="I145" t="s">
        <v>12477</v>
      </c>
      <c r="J145">
        <v>6</v>
      </c>
      <c r="K145" t="s">
        <v>286</v>
      </c>
      <c r="L145">
        <v>0</v>
      </c>
      <c r="M145">
        <v>200300</v>
      </c>
      <c r="N145">
        <v>84400</v>
      </c>
      <c r="O145">
        <v>284700</v>
      </c>
      <c r="P145">
        <v>1.8999999761581421</v>
      </c>
      <c r="Q145" t="s">
        <v>37303</v>
      </c>
    </row>
    <row r="146" spans="1:17" x14ac:dyDescent="0.3">
      <c r="A146" t="s">
        <v>2525</v>
      </c>
      <c r="B146" t="s">
        <v>168</v>
      </c>
      <c r="C146" t="s">
        <v>37807</v>
      </c>
      <c r="D146" t="s">
        <v>28</v>
      </c>
      <c r="E146" t="s">
        <v>37808</v>
      </c>
      <c r="F146" t="s">
        <v>12856</v>
      </c>
      <c r="G146" t="s">
        <v>14523</v>
      </c>
      <c r="H146">
        <v>20060717</v>
      </c>
      <c r="I146" t="s">
        <v>12477</v>
      </c>
      <c r="J146">
        <v>1</v>
      </c>
      <c r="K146" t="s">
        <v>286</v>
      </c>
      <c r="L146">
        <v>0</v>
      </c>
      <c r="M146">
        <v>232800</v>
      </c>
      <c r="N146">
        <v>509400</v>
      </c>
      <c r="O146">
        <v>742200</v>
      </c>
      <c r="P146">
        <v>1.9700000286102295</v>
      </c>
      <c r="Q146" t="s">
        <v>37809</v>
      </c>
    </row>
    <row r="147" spans="1:17" x14ac:dyDescent="0.3">
      <c r="A147" t="s">
        <v>35637</v>
      </c>
      <c r="B147" t="s">
        <v>35638</v>
      </c>
      <c r="C147" t="s">
        <v>35639</v>
      </c>
      <c r="D147" t="s">
        <v>35640</v>
      </c>
      <c r="E147" t="s">
        <v>35641</v>
      </c>
      <c r="F147" t="s">
        <v>3012</v>
      </c>
      <c r="G147" t="s">
        <v>1484</v>
      </c>
      <c r="H147">
        <v>20091027</v>
      </c>
      <c r="I147" t="s">
        <v>35643</v>
      </c>
      <c r="J147">
        <v>6</v>
      </c>
      <c r="K147" t="s">
        <v>286</v>
      </c>
      <c r="L147">
        <v>0</v>
      </c>
      <c r="M147">
        <v>1051900</v>
      </c>
      <c r="N147">
        <v>1076200</v>
      </c>
      <c r="O147">
        <v>2128100</v>
      </c>
      <c r="P147">
        <v>1.934999942779541</v>
      </c>
      <c r="Q147" t="s">
        <v>35642</v>
      </c>
    </row>
    <row r="148" spans="1:17" x14ac:dyDescent="0.3">
      <c r="A148" t="s">
        <v>36446</v>
      </c>
      <c r="B148" t="s">
        <v>168</v>
      </c>
      <c r="C148" t="s">
        <v>36447</v>
      </c>
      <c r="D148" t="s">
        <v>28</v>
      </c>
      <c r="E148" t="s">
        <v>36448</v>
      </c>
      <c r="F148" t="s">
        <v>28</v>
      </c>
      <c r="G148" t="s">
        <v>37</v>
      </c>
      <c r="H148">
        <v>0</v>
      </c>
      <c r="I148" t="s">
        <v>35643</v>
      </c>
      <c r="J148">
        <v>6</v>
      </c>
      <c r="K148" t="s">
        <v>286</v>
      </c>
      <c r="L148">
        <v>0</v>
      </c>
      <c r="M148">
        <v>1501900</v>
      </c>
      <c r="N148">
        <v>3875600</v>
      </c>
      <c r="O148">
        <v>5377500</v>
      </c>
      <c r="P148">
        <v>4.4499998092651367</v>
      </c>
      <c r="Q148" t="s">
        <v>36449</v>
      </c>
    </row>
    <row r="149" spans="1:17" x14ac:dyDescent="0.3">
      <c r="A149" t="s">
        <v>503</v>
      </c>
      <c r="B149" t="s">
        <v>37007</v>
      </c>
      <c r="C149" t="s">
        <v>37008</v>
      </c>
      <c r="D149" t="s">
        <v>37009</v>
      </c>
      <c r="E149" t="s">
        <v>37010</v>
      </c>
      <c r="F149" t="s">
        <v>4890</v>
      </c>
      <c r="G149" t="s">
        <v>38280</v>
      </c>
      <c r="H149">
        <v>20190402</v>
      </c>
      <c r="I149" t="s">
        <v>35643</v>
      </c>
      <c r="J149">
        <v>6</v>
      </c>
      <c r="K149" t="s">
        <v>286</v>
      </c>
      <c r="L149">
        <v>0</v>
      </c>
      <c r="M149">
        <v>1426500</v>
      </c>
      <c r="N149">
        <v>2689700</v>
      </c>
      <c r="O149">
        <v>4116200</v>
      </c>
      <c r="P149">
        <v>4.1500000953674316</v>
      </c>
      <c r="Q149" t="s">
        <v>37011</v>
      </c>
    </row>
    <row r="150" spans="1:17" x14ac:dyDescent="0.3">
      <c r="A150" t="s">
        <v>2125</v>
      </c>
      <c r="B150" t="s">
        <v>3689</v>
      </c>
      <c r="C150" t="s">
        <v>37048</v>
      </c>
      <c r="D150" t="s">
        <v>37049</v>
      </c>
      <c r="E150" t="s">
        <v>37050</v>
      </c>
      <c r="F150" t="s">
        <v>12270</v>
      </c>
      <c r="G150" t="s">
        <v>3772</v>
      </c>
      <c r="H150">
        <v>20060519</v>
      </c>
      <c r="I150" t="s">
        <v>35643</v>
      </c>
      <c r="J150">
        <v>6</v>
      </c>
      <c r="K150" t="s">
        <v>286</v>
      </c>
      <c r="L150">
        <v>0</v>
      </c>
      <c r="M150">
        <v>1302800</v>
      </c>
      <c r="N150">
        <v>2254700</v>
      </c>
      <c r="O150">
        <v>3557500</v>
      </c>
      <c r="P150">
        <v>6.3600001335144043</v>
      </c>
      <c r="Q150" t="s">
        <v>37051</v>
      </c>
    </row>
    <row r="151" spans="1:17" x14ac:dyDescent="0.3">
      <c r="A151" t="s">
        <v>1238</v>
      </c>
      <c r="B151" t="s">
        <v>37007</v>
      </c>
      <c r="C151" t="s">
        <v>37914</v>
      </c>
      <c r="D151" t="s">
        <v>37915</v>
      </c>
      <c r="E151" t="s">
        <v>37916</v>
      </c>
      <c r="F151" t="s">
        <v>27949</v>
      </c>
      <c r="G151" t="s">
        <v>12081</v>
      </c>
      <c r="H151">
        <v>20061027</v>
      </c>
      <c r="I151" t="s">
        <v>35643</v>
      </c>
      <c r="J151">
        <v>6</v>
      </c>
      <c r="K151" t="s">
        <v>286</v>
      </c>
      <c r="L151">
        <v>0</v>
      </c>
      <c r="M151">
        <v>5066200</v>
      </c>
      <c r="N151">
        <v>5356200</v>
      </c>
      <c r="O151">
        <v>10422400</v>
      </c>
      <c r="P151">
        <v>16.170000076293945</v>
      </c>
      <c r="Q151" t="s">
        <v>37917</v>
      </c>
    </row>
    <row r="152" spans="1:17" x14ac:dyDescent="0.3">
      <c r="A152" t="s">
        <v>27192</v>
      </c>
      <c r="B152" t="s">
        <v>168</v>
      </c>
      <c r="C152" t="s">
        <v>35840</v>
      </c>
      <c r="D152" t="s">
        <v>28</v>
      </c>
      <c r="E152" t="s">
        <v>35841</v>
      </c>
      <c r="F152" t="s">
        <v>1377</v>
      </c>
      <c r="G152" t="s">
        <v>17364</v>
      </c>
      <c r="H152">
        <v>20200817</v>
      </c>
      <c r="I152" t="s">
        <v>7121</v>
      </c>
      <c r="J152">
        <v>6</v>
      </c>
      <c r="K152" t="s">
        <v>286</v>
      </c>
      <c r="L152">
        <v>0</v>
      </c>
      <c r="M152">
        <v>429500</v>
      </c>
      <c r="N152">
        <v>581000</v>
      </c>
      <c r="O152">
        <v>1010500</v>
      </c>
      <c r="P152">
        <v>0.9089999794960022</v>
      </c>
      <c r="Q152" t="s">
        <v>35842</v>
      </c>
    </row>
    <row r="153" spans="1:17" x14ac:dyDescent="0.3">
      <c r="A153" t="s">
        <v>3500</v>
      </c>
      <c r="B153" t="s">
        <v>168</v>
      </c>
      <c r="C153" t="s">
        <v>35895</v>
      </c>
      <c r="D153" t="s">
        <v>35896</v>
      </c>
      <c r="E153" t="s">
        <v>35897</v>
      </c>
      <c r="F153" t="s">
        <v>9324</v>
      </c>
      <c r="G153" t="s">
        <v>8268</v>
      </c>
      <c r="H153">
        <v>20140527</v>
      </c>
      <c r="I153" t="s">
        <v>7121</v>
      </c>
      <c r="J153">
        <v>6</v>
      </c>
      <c r="K153" t="s">
        <v>286</v>
      </c>
      <c r="L153">
        <v>0</v>
      </c>
      <c r="M153">
        <v>2956500</v>
      </c>
      <c r="N153">
        <v>4566200</v>
      </c>
      <c r="O153">
        <v>7522700</v>
      </c>
      <c r="P153">
        <v>6.570000171661377</v>
      </c>
      <c r="Q153" t="s">
        <v>35898</v>
      </c>
    </row>
    <row r="154" spans="1:17" x14ac:dyDescent="0.3">
      <c r="A154" t="s">
        <v>1611</v>
      </c>
      <c r="B154" t="s">
        <v>35916</v>
      </c>
      <c r="C154" t="s">
        <v>35917</v>
      </c>
      <c r="D154" t="s">
        <v>28</v>
      </c>
      <c r="E154" t="s">
        <v>35918</v>
      </c>
      <c r="F154" t="s">
        <v>2071</v>
      </c>
      <c r="G154" t="s">
        <v>780</v>
      </c>
      <c r="H154">
        <v>20211119</v>
      </c>
      <c r="I154" t="s">
        <v>7121</v>
      </c>
      <c r="J154">
        <v>6</v>
      </c>
      <c r="K154" t="s">
        <v>286</v>
      </c>
      <c r="L154">
        <v>0</v>
      </c>
      <c r="M154">
        <v>10428800</v>
      </c>
      <c r="N154">
        <v>8875300</v>
      </c>
      <c r="O154">
        <v>19304100</v>
      </c>
      <c r="P154">
        <v>31.399999618530273</v>
      </c>
      <c r="Q154" t="s">
        <v>35919</v>
      </c>
    </row>
    <row r="155" spans="1:17" x14ac:dyDescent="0.3">
      <c r="A155" t="s">
        <v>35932</v>
      </c>
      <c r="B155" t="s">
        <v>168</v>
      </c>
      <c r="C155" t="s">
        <v>35933</v>
      </c>
      <c r="D155" t="s">
        <v>35934</v>
      </c>
      <c r="E155" t="s">
        <v>35935</v>
      </c>
      <c r="F155" t="s">
        <v>8330</v>
      </c>
      <c r="G155" t="s">
        <v>9805</v>
      </c>
      <c r="H155">
        <v>20181213</v>
      </c>
      <c r="I155" t="s">
        <v>7121</v>
      </c>
      <c r="J155">
        <v>6</v>
      </c>
      <c r="K155" t="s">
        <v>286</v>
      </c>
      <c r="L155">
        <v>0</v>
      </c>
      <c r="M155">
        <v>2034000</v>
      </c>
      <c r="N155">
        <v>381200</v>
      </c>
      <c r="O155">
        <v>2415200</v>
      </c>
      <c r="P155">
        <v>4.5199999809265137</v>
      </c>
      <c r="Q155" t="s">
        <v>35936</v>
      </c>
    </row>
    <row r="156" spans="1:17" x14ac:dyDescent="0.3">
      <c r="A156" t="s">
        <v>890</v>
      </c>
      <c r="B156" t="s">
        <v>168</v>
      </c>
      <c r="C156" t="s">
        <v>35977</v>
      </c>
      <c r="D156" t="s">
        <v>28</v>
      </c>
      <c r="E156" t="s">
        <v>35978</v>
      </c>
      <c r="F156" t="s">
        <v>6219</v>
      </c>
      <c r="G156" t="s">
        <v>2793</v>
      </c>
      <c r="H156">
        <v>19961122</v>
      </c>
      <c r="I156" t="s">
        <v>7121</v>
      </c>
      <c r="J156">
        <v>1</v>
      </c>
      <c r="K156" t="s">
        <v>150</v>
      </c>
      <c r="L156">
        <v>0</v>
      </c>
      <c r="M156">
        <v>557000</v>
      </c>
      <c r="N156">
        <v>468700</v>
      </c>
      <c r="O156">
        <v>1025700</v>
      </c>
      <c r="P156">
        <v>5.320000171661377</v>
      </c>
      <c r="Q156" t="s">
        <v>35979</v>
      </c>
    </row>
    <row r="157" spans="1:17" x14ac:dyDescent="0.3">
      <c r="A157" t="s">
        <v>36290</v>
      </c>
      <c r="B157" t="s">
        <v>168</v>
      </c>
      <c r="C157" t="s">
        <v>36291</v>
      </c>
      <c r="D157" t="s">
        <v>35896</v>
      </c>
      <c r="E157" t="s">
        <v>36292</v>
      </c>
      <c r="F157" t="s">
        <v>2688</v>
      </c>
      <c r="G157" t="s">
        <v>1838</v>
      </c>
      <c r="H157">
        <v>20150811</v>
      </c>
      <c r="I157" t="s">
        <v>7121</v>
      </c>
      <c r="J157">
        <v>6</v>
      </c>
      <c r="K157" t="s">
        <v>286</v>
      </c>
      <c r="L157">
        <v>0</v>
      </c>
      <c r="M157">
        <v>724500</v>
      </c>
      <c r="N157">
        <v>754800</v>
      </c>
      <c r="O157">
        <v>1479300</v>
      </c>
      <c r="P157">
        <v>1.6100000143051147</v>
      </c>
      <c r="Q157" t="s">
        <v>36293</v>
      </c>
    </row>
    <row r="158" spans="1:17" x14ac:dyDescent="0.3">
      <c r="A158" t="s">
        <v>252</v>
      </c>
      <c r="B158" t="s">
        <v>168</v>
      </c>
      <c r="C158" t="s">
        <v>36354</v>
      </c>
      <c r="D158" t="s">
        <v>36355</v>
      </c>
      <c r="E158" t="s">
        <v>36356</v>
      </c>
      <c r="F158" t="s">
        <v>8283</v>
      </c>
      <c r="G158" t="s">
        <v>1838</v>
      </c>
      <c r="H158">
        <v>20130820</v>
      </c>
      <c r="I158" t="s">
        <v>7121</v>
      </c>
      <c r="J158">
        <v>1</v>
      </c>
      <c r="K158" t="s">
        <v>286</v>
      </c>
      <c r="L158">
        <v>0</v>
      </c>
      <c r="M158">
        <v>426300</v>
      </c>
      <c r="N158">
        <v>2153500</v>
      </c>
      <c r="O158">
        <v>2579800</v>
      </c>
      <c r="P158">
        <v>4.5500001907348633</v>
      </c>
      <c r="Q158" t="s">
        <v>36357</v>
      </c>
    </row>
    <row r="159" spans="1:17" x14ac:dyDescent="0.3">
      <c r="A159" t="s">
        <v>2354</v>
      </c>
      <c r="B159" t="s">
        <v>36099</v>
      </c>
      <c r="C159" t="s">
        <v>36916</v>
      </c>
      <c r="D159" t="s">
        <v>35896</v>
      </c>
      <c r="E159" t="s">
        <v>36917</v>
      </c>
      <c r="F159" t="s">
        <v>38193</v>
      </c>
      <c r="G159" t="s">
        <v>8392</v>
      </c>
      <c r="H159">
        <v>19990105</v>
      </c>
      <c r="I159" t="s">
        <v>7121</v>
      </c>
      <c r="J159">
        <v>6</v>
      </c>
      <c r="K159" t="s">
        <v>286</v>
      </c>
      <c r="L159">
        <v>0</v>
      </c>
      <c r="M159">
        <v>6172200</v>
      </c>
      <c r="N159">
        <v>8229400</v>
      </c>
      <c r="O159">
        <v>14401600</v>
      </c>
      <c r="P159">
        <v>15.239999771118164</v>
      </c>
      <c r="Q159" t="s">
        <v>36918</v>
      </c>
    </row>
    <row r="160" spans="1:17" x14ac:dyDescent="0.3">
      <c r="A160" t="s">
        <v>36960</v>
      </c>
      <c r="B160" t="s">
        <v>168</v>
      </c>
      <c r="C160" t="s">
        <v>36961</v>
      </c>
      <c r="D160" t="s">
        <v>36962</v>
      </c>
      <c r="E160" t="s">
        <v>36963</v>
      </c>
      <c r="F160" t="s">
        <v>38277</v>
      </c>
      <c r="G160" t="s">
        <v>13963</v>
      </c>
      <c r="H160">
        <v>20040825</v>
      </c>
      <c r="I160" t="s">
        <v>7121</v>
      </c>
      <c r="J160">
        <v>6</v>
      </c>
      <c r="K160" t="s">
        <v>286</v>
      </c>
      <c r="L160">
        <v>0</v>
      </c>
      <c r="M160">
        <v>470500</v>
      </c>
      <c r="N160">
        <v>182700</v>
      </c>
      <c r="O160">
        <v>653200</v>
      </c>
      <c r="P160">
        <v>1.3650000095367432</v>
      </c>
      <c r="Q160" t="s">
        <v>36964</v>
      </c>
    </row>
    <row r="161" spans="1:17" x14ac:dyDescent="0.3">
      <c r="A161" t="s">
        <v>6322</v>
      </c>
      <c r="B161" t="s">
        <v>168</v>
      </c>
      <c r="C161" t="s">
        <v>37383</v>
      </c>
      <c r="D161" t="s">
        <v>37384</v>
      </c>
      <c r="E161" t="s">
        <v>37385</v>
      </c>
      <c r="F161" t="s">
        <v>15059</v>
      </c>
      <c r="G161" t="s">
        <v>5685</v>
      </c>
      <c r="H161">
        <v>20150605</v>
      </c>
      <c r="I161" t="s">
        <v>7121</v>
      </c>
      <c r="J161">
        <v>6</v>
      </c>
      <c r="K161" t="s">
        <v>286</v>
      </c>
      <c r="L161">
        <v>0</v>
      </c>
      <c r="M161">
        <v>757400</v>
      </c>
      <c r="N161">
        <v>459800</v>
      </c>
      <c r="O161">
        <v>1217200</v>
      </c>
      <c r="P161">
        <v>1.7649999856948853</v>
      </c>
      <c r="Q161" t="s">
        <v>37386</v>
      </c>
    </row>
    <row r="162" spans="1:17" x14ac:dyDescent="0.3">
      <c r="A162" t="s">
        <v>37410</v>
      </c>
      <c r="B162" t="s">
        <v>168</v>
      </c>
      <c r="C162" t="s">
        <v>37411</v>
      </c>
      <c r="D162" t="s">
        <v>37412</v>
      </c>
      <c r="E162" t="s">
        <v>37413</v>
      </c>
      <c r="F162" t="s">
        <v>8731</v>
      </c>
      <c r="G162" t="s">
        <v>526</v>
      </c>
      <c r="H162">
        <v>20070827</v>
      </c>
      <c r="I162" t="s">
        <v>7121</v>
      </c>
      <c r="J162">
        <v>6</v>
      </c>
      <c r="K162" t="s">
        <v>286</v>
      </c>
      <c r="L162">
        <v>0</v>
      </c>
      <c r="M162">
        <v>905400</v>
      </c>
      <c r="N162">
        <v>660700</v>
      </c>
      <c r="O162">
        <v>1566100</v>
      </c>
      <c r="P162">
        <v>3.6960000991821289</v>
      </c>
      <c r="Q162" t="s">
        <v>37414</v>
      </c>
    </row>
    <row r="163" spans="1:17" x14ac:dyDescent="0.3">
      <c r="A163" t="s">
        <v>37550</v>
      </c>
      <c r="B163" t="s">
        <v>168</v>
      </c>
      <c r="C163" t="s">
        <v>36379</v>
      </c>
      <c r="D163" t="s">
        <v>37551</v>
      </c>
      <c r="E163" t="s">
        <v>37552</v>
      </c>
      <c r="F163" t="s">
        <v>3640</v>
      </c>
      <c r="G163" t="s">
        <v>22124</v>
      </c>
      <c r="H163">
        <v>20180814</v>
      </c>
      <c r="I163" t="s">
        <v>7121</v>
      </c>
      <c r="J163">
        <v>6</v>
      </c>
      <c r="K163" t="s">
        <v>286</v>
      </c>
      <c r="L163">
        <v>0</v>
      </c>
      <c r="M163">
        <v>362500</v>
      </c>
      <c r="N163">
        <v>121900</v>
      </c>
      <c r="O163">
        <v>484400</v>
      </c>
      <c r="P163">
        <v>0.79000002145767212</v>
      </c>
      <c r="Q163" t="s">
        <v>37553</v>
      </c>
    </row>
    <row r="164" spans="1:17" x14ac:dyDescent="0.3">
      <c r="A164" t="s">
        <v>36767</v>
      </c>
      <c r="B164" t="s">
        <v>35638</v>
      </c>
      <c r="C164" t="s">
        <v>36769</v>
      </c>
      <c r="D164" t="s">
        <v>28</v>
      </c>
      <c r="E164" t="s">
        <v>37857</v>
      </c>
      <c r="F164" t="s">
        <v>5049</v>
      </c>
      <c r="G164" t="s">
        <v>22124</v>
      </c>
      <c r="H164">
        <v>20211201</v>
      </c>
      <c r="I164" t="s">
        <v>7121</v>
      </c>
      <c r="J164">
        <v>6</v>
      </c>
      <c r="K164" t="s">
        <v>286</v>
      </c>
      <c r="L164">
        <v>0</v>
      </c>
      <c r="M164">
        <v>1037300</v>
      </c>
      <c r="N164">
        <v>1026100</v>
      </c>
      <c r="O164">
        <v>2063400</v>
      </c>
      <c r="P164">
        <v>4.440000057220459</v>
      </c>
      <c r="Q164" t="s">
        <v>37858</v>
      </c>
    </row>
    <row r="165" spans="1:17" x14ac:dyDescent="0.3">
      <c r="A165" t="s">
        <v>37987</v>
      </c>
      <c r="B165" t="s">
        <v>168</v>
      </c>
      <c r="C165" t="s">
        <v>35624</v>
      </c>
      <c r="D165" t="s">
        <v>28</v>
      </c>
      <c r="E165" t="s">
        <v>37988</v>
      </c>
      <c r="F165" t="s">
        <v>38347</v>
      </c>
      <c r="G165" t="s">
        <v>38348</v>
      </c>
      <c r="H165">
        <v>20011228</v>
      </c>
      <c r="I165" t="s">
        <v>7121</v>
      </c>
      <c r="J165">
        <v>6</v>
      </c>
      <c r="K165" t="s">
        <v>286</v>
      </c>
      <c r="L165">
        <v>0</v>
      </c>
      <c r="M165">
        <v>1327500</v>
      </c>
      <c r="N165">
        <v>136400</v>
      </c>
      <c r="O165">
        <v>1463900</v>
      </c>
      <c r="P165">
        <v>2.9500000476837158</v>
      </c>
      <c r="Q165" t="s">
        <v>37989</v>
      </c>
    </row>
    <row r="166" spans="1:17" x14ac:dyDescent="0.3">
      <c r="A166" t="s">
        <v>38086</v>
      </c>
      <c r="B166" t="s">
        <v>949</v>
      </c>
      <c r="C166" t="s">
        <v>38087</v>
      </c>
      <c r="D166" t="s">
        <v>28</v>
      </c>
      <c r="E166" t="s">
        <v>38088</v>
      </c>
      <c r="F166" t="s">
        <v>2646</v>
      </c>
      <c r="G166" t="s">
        <v>2192</v>
      </c>
      <c r="H166">
        <v>20221013</v>
      </c>
      <c r="I166" t="s">
        <v>7121</v>
      </c>
      <c r="J166">
        <v>6</v>
      </c>
      <c r="K166" t="s">
        <v>286</v>
      </c>
      <c r="L166">
        <v>0</v>
      </c>
      <c r="M166">
        <v>514800</v>
      </c>
      <c r="N166">
        <v>529600</v>
      </c>
      <c r="O166">
        <v>1044400</v>
      </c>
      <c r="P166">
        <v>1.0399999618530273</v>
      </c>
      <c r="Q166" t="s">
        <v>38089</v>
      </c>
    </row>
    <row r="167" spans="1:17" x14ac:dyDescent="0.3">
      <c r="A167" t="s">
        <v>10345</v>
      </c>
      <c r="B167" t="s">
        <v>949</v>
      </c>
      <c r="C167" t="s">
        <v>35827</v>
      </c>
      <c r="D167" t="s">
        <v>35828</v>
      </c>
      <c r="E167" t="s">
        <v>36178</v>
      </c>
      <c r="F167" t="s">
        <v>16949</v>
      </c>
      <c r="G167" t="s">
        <v>5123</v>
      </c>
      <c r="H167">
        <v>19991216</v>
      </c>
      <c r="I167" t="s">
        <v>16106</v>
      </c>
      <c r="J167">
        <v>6</v>
      </c>
      <c r="K167" t="s">
        <v>286</v>
      </c>
      <c r="L167">
        <v>0</v>
      </c>
      <c r="M167">
        <v>3479200</v>
      </c>
      <c r="N167">
        <v>4253200</v>
      </c>
      <c r="O167">
        <v>7732400</v>
      </c>
      <c r="P167">
        <v>8.0600004196166992</v>
      </c>
      <c r="Q167" t="s">
        <v>36179</v>
      </c>
    </row>
    <row r="168" spans="1:17" x14ac:dyDescent="0.3">
      <c r="A168" t="s">
        <v>6957</v>
      </c>
      <c r="B168" t="s">
        <v>949</v>
      </c>
      <c r="C168" t="s">
        <v>11276</v>
      </c>
      <c r="D168" t="s">
        <v>35634</v>
      </c>
      <c r="E168" t="s">
        <v>35635</v>
      </c>
      <c r="F168" t="s">
        <v>38194</v>
      </c>
      <c r="G168" t="s">
        <v>10625</v>
      </c>
      <c r="H168">
        <v>19981231</v>
      </c>
      <c r="I168" t="s">
        <v>8158</v>
      </c>
      <c r="J168">
        <v>5</v>
      </c>
      <c r="K168" t="s">
        <v>286</v>
      </c>
      <c r="L168">
        <v>0</v>
      </c>
      <c r="M168">
        <v>118800</v>
      </c>
      <c r="N168">
        <v>131400</v>
      </c>
      <c r="O168">
        <v>250200</v>
      </c>
      <c r="P168">
        <v>0.92000001668930054</v>
      </c>
      <c r="Q168" t="s">
        <v>35636</v>
      </c>
    </row>
    <row r="169" spans="1:17" x14ac:dyDescent="0.3">
      <c r="A169" t="s">
        <v>1291</v>
      </c>
      <c r="B169" t="s">
        <v>168</v>
      </c>
      <c r="C169" t="s">
        <v>3079</v>
      </c>
      <c r="D169" t="s">
        <v>10680</v>
      </c>
      <c r="E169" t="s">
        <v>35744</v>
      </c>
      <c r="F169" t="s">
        <v>8429</v>
      </c>
      <c r="G169" t="s">
        <v>3911</v>
      </c>
      <c r="H169">
        <v>20121101</v>
      </c>
      <c r="I169" t="s">
        <v>8158</v>
      </c>
      <c r="J169">
        <v>1</v>
      </c>
      <c r="K169" t="s">
        <v>286</v>
      </c>
      <c r="L169">
        <v>0</v>
      </c>
      <c r="M169">
        <v>345000</v>
      </c>
      <c r="N169">
        <v>67600</v>
      </c>
      <c r="O169">
        <v>412600</v>
      </c>
      <c r="P169">
        <v>6</v>
      </c>
      <c r="Q169" t="s">
        <v>35745</v>
      </c>
    </row>
    <row r="170" spans="1:17" x14ac:dyDescent="0.3">
      <c r="A170" t="s">
        <v>411</v>
      </c>
      <c r="B170" t="s">
        <v>3689</v>
      </c>
      <c r="C170" t="s">
        <v>28872</v>
      </c>
      <c r="D170" t="s">
        <v>28</v>
      </c>
      <c r="E170" t="s">
        <v>35750</v>
      </c>
      <c r="F170" t="s">
        <v>28874</v>
      </c>
      <c r="G170" t="s">
        <v>8384</v>
      </c>
      <c r="H170">
        <v>20080318</v>
      </c>
      <c r="I170" t="s">
        <v>8158</v>
      </c>
      <c r="J170">
        <v>6</v>
      </c>
      <c r="K170" t="s">
        <v>286</v>
      </c>
      <c r="L170">
        <v>0</v>
      </c>
      <c r="M170">
        <v>134900</v>
      </c>
      <c r="N170">
        <v>96800</v>
      </c>
      <c r="O170">
        <v>231700</v>
      </c>
      <c r="P170">
        <v>0.46000000834465027</v>
      </c>
      <c r="Q170" t="s">
        <v>35751</v>
      </c>
    </row>
    <row r="171" spans="1:17" x14ac:dyDescent="0.3">
      <c r="A171" t="s">
        <v>35764</v>
      </c>
      <c r="B171" t="s">
        <v>168</v>
      </c>
      <c r="C171" t="s">
        <v>35765</v>
      </c>
      <c r="D171" t="s">
        <v>35766</v>
      </c>
      <c r="E171" t="s">
        <v>35767</v>
      </c>
      <c r="F171" t="s">
        <v>26800</v>
      </c>
      <c r="G171" t="s">
        <v>43</v>
      </c>
      <c r="H171">
        <v>20161206</v>
      </c>
      <c r="I171" t="s">
        <v>8158</v>
      </c>
      <c r="J171">
        <v>6</v>
      </c>
      <c r="K171" t="s">
        <v>286</v>
      </c>
      <c r="L171">
        <v>0</v>
      </c>
      <c r="M171">
        <v>439900</v>
      </c>
      <c r="N171">
        <v>364800</v>
      </c>
      <c r="O171">
        <v>804700</v>
      </c>
      <c r="P171">
        <v>0.95499998331069946</v>
      </c>
      <c r="Q171" t="s">
        <v>35768</v>
      </c>
    </row>
    <row r="172" spans="1:17" x14ac:dyDescent="0.3">
      <c r="A172" t="s">
        <v>6220</v>
      </c>
      <c r="B172" t="s">
        <v>1410</v>
      </c>
      <c r="C172" t="s">
        <v>35775</v>
      </c>
      <c r="D172" t="s">
        <v>28</v>
      </c>
      <c r="E172" t="s">
        <v>35776</v>
      </c>
      <c r="F172" t="s">
        <v>2803</v>
      </c>
      <c r="G172" t="s">
        <v>6755</v>
      </c>
      <c r="H172">
        <v>20220906</v>
      </c>
      <c r="I172" t="s">
        <v>8158</v>
      </c>
      <c r="J172">
        <v>1</v>
      </c>
      <c r="K172" t="s">
        <v>150</v>
      </c>
      <c r="L172">
        <v>0</v>
      </c>
      <c r="M172">
        <v>27900</v>
      </c>
      <c r="N172">
        <v>63600</v>
      </c>
      <c r="O172">
        <v>91500</v>
      </c>
      <c r="P172">
        <v>3.9999999105930328E-2</v>
      </c>
      <c r="Q172" t="s">
        <v>35777</v>
      </c>
    </row>
    <row r="173" spans="1:17" x14ac:dyDescent="0.3">
      <c r="A173" t="s">
        <v>35793</v>
      </c>
      <c r="B173" t="s">
        <v>168</v>
      </c>
      <c r="C173" t="s">
        <v>35794</v>
      </c>
      <c r="D173" t="s">
        <v>28</v>
      </c>
      <c r="E173" t="s">
        <v>35795</v>
      </c>
      <c r="F173" t="s">
        <v>28</v>
      </c>
      <c r="G173" t="s">
        <v>28</v>
      </c>
      <c r="H173">
        <v>0</v>
      </c>
      <c r="I173" t="s">
        <v>8158</v>
      </c>
      <c r="J173">
        <v>6</v>
      </c>
      <c r="K173" t="s">
        <v>150</v>
      </c>
      <c r="L173">
        <v>0</v>
      </c>
      <c r="M173">
        <v>160500</v>
      </c>
      <c r="N173">
        <v>34400</v>
      </c>
      <c r="O173">
        <v>194900</v>
      </c>
      <c r="P173">
        <v>0.14000000059604645</v>
      </c>
      <c r="Q173" t="s">
        <v>35796</v>
      </c>
    </row>
    <row r="174" spans="1:17" x14ac:dyDescent="0.3">
      <c r="A174" t="s">
        <v>562</v>
      </c>
      <c r="B174" t="s">
        <v>20140</v>
      </c>
      <c r="C174" t="s">
        <v>15569</v>
      </c>
      <c r="D174" t="s">
        <v>15570</v>
      </c>
      <c r="E174" t="s">
        <v>35808</v>
      </c>
      <c r="F174" t="s">
        <v>16527</v>
      </c>
      <c r="G174" t="s">
        <v>8849</v>
      </c>
      <c r="H174">
        <v>20180301</v>
      </c>
      <c r="I174" t="s">
        <v>8158</v>
      </c>
      <c r="J174">
        <v>1</v>
      </c>
      <c r="K174" t="s">
        <v>150</v>
      </c>
      <c r="L174">
        <v>0</v>
      </c>
      <c r="M174">
        <v>58800</v>
      </c>
      <c r="N174">
        <v>106300</v>
      </c>
      <c r="O174">
        <v>165100</v>
      </c>
      <c r="P174">
        <v>0.14000000059604645</v>
      </c>
      <c r="Q174" t="s">
        <v>35809</v>
      </c>
    </row>
    <row r="175" spans="1:17" x14ac:dyDescent="0.3">
      <c r="A175" t="s">
        <v>552</v>
      </c>
      <c r="B175" t="s">
        <v>949</v>
      </c>
      <c r="C175" t="s">
        <v>11065</v>
      </c>
      <c r="D175" t="s">
        <v>28</v>
      </c>
      <c r="E175" t="s">
        <v>35810</v>
      </c>
      <c r="F175" t="s">
        <v>38205</v>
      </c>
      <c r="G175" t="s">
        <v>5862</v>
      </c>
      <c r="H175">
        <v>19980226</v>
      </c>
      <c r="I175" t="s">
        <v>8158</v>
      </c>
      <c r="J175">
        <v>5</v>
      </c>
      <c r="K175" t="s">
        <v>286</v>
      </c>
      <c r="L175">
        <v>0</v>
      </c>
      <c r="M175">
        <v>91800</v>
      </c>
      <c r="N175">
        <v>478800</v>
      </c>
      <c r="O175">
        <v>570600</v>
      </c>
      <c r="P175">
        <v>1.0399999618530273</v>
      </c>
      <c r="Q175" t="s">
        <v>35811</v>
      </c>
    </row>
    <row r="176" spans="1:17" x14ac:dyDescent="0.3">
      <c r="A176" t="s">
        <v>35812</v>
      </c>
      <c r="B176" t="s">
        <v>168</v>
      </c>
      <c r="C176" t="s">
        <v>35813</v>
      </c>
      <c r="D176" t="s">
        <v>35814</v>
      </c>
      <c r="E176" t="s">
        <v>35815</v>
      </c>
      <c r="F176" t="s">
        <v>4985</v>
      </c>
      <c r="G176" t="s">
        <v>30240</v>
      </c>
      <c r="H176">
        <v>20180404</v>
      </c>
      <c r="I176" t="s">
        <v>8158</v>
      </c>
      <c r="J176">
        <v>6</v>
      </c>
      <c r="K176" t="s">
        <v>286</v>
      </c>
      <c r="L176">
        <v>0</v>
      </c>
      <c r="M176">
        <v>317000</v>
      </c>
      <c r="N176">
        <v>123400</v>
      </c>
      <c r="O176">
        <v>440400</v>
      </c>
      <c r="P176">
        <v>0.40900000929832458</v>
      </c>
      <c r="Q176" t="s">
        <v>35816</v>
      </c>
    </row>
    <row r="177" spans="1:17" x14ac:dyDescent="0.3">
      <c r="A177" t="s">
        <v>3495</v>
      </c>
      <c r="B177" t="s">
        <v>676</v>
      </c>
      <c r="C177" t="s">
        <v>35824</v>
      </c>
      <c r="D177" t="s">
        <v>28</v>
      </c>
      <c r="E177" t="s">
        <v>35825</v>
      </c>
      <c r="F177" t="s">
        <v>38206</v>
      </c>
      <c r="G177" t="s">
        <v>1265</v>
      </c>
      <c r="H177">
        <v>19840402</v>
      </c>
      <c r="I177" t="s">
        <v>8158</v>
      </c>
      <c r="J177">
        <v>6</v>
      </c>
      <c r="K177" t="s">
        <v>150</v>
      </c>
      <c r="L177">
        <v>0</v>
      </c>
      <c r="M177">
        <v>154500</v>
      </c>
      <c r="N177">
        <v>48100</v>
      </c>
      <c r="O177">
        <v>202600</v>
      </c>
      <c r="P177">
        <v>0.15000000596046448</v>
      </c>
      <c r="Q177" t="s">
        <v>35826</v>
      </c>
    </row>
    <row r="178" spans="1:17" x14ac:dyDescent="0.3">
      <c r="A178" t="s">
        <v>35855</v>
      </c>
      <c r="B178" t="s">
        <v>168</v>
      </c>
      <c r="C178" t="s">
        <v>35856</v>
      </c>
      <c r="D178" t="s">
        <v>35857</v>
      </c>
      <c r="E178" t="s">
        <v>35858</v>
      </c>
      <c r="F178" t="s">
        <v>5568</v>
      </c>
      <c r="G178" t="s">
        <v>4712</v>
      </c>
      <c r="H178">
        <v>19770603</v>
      </c>
      <c r="I178" t="s">
        <v>8158</v>
      </c>
      <c r="J178">
        <v>6</v>
      </c>
      <c r="K178" t="s">
        <v>150</v>
      </c>
      <c r="L178">
        <v>0</v>
      </c>
      <c r="M178">
        <v>175100</v>
      </c>
      <c r="N178">
        <v>67900</v>
      </c>
      <c r="O178">
        <v>243000</v>
      </c>
      <c r="P178">
        <v>5.9999998658895493E-2</v>
      </c>
      <c r="Q178" t="s">
        <v>35859</v>
      </c>
    </row>
    <row r="179" spans="1:17" x14ac:dyDescent="0.3">
      <c r="A179" t="s">
        <v>35880</v>
      </c>
      <c r="B179" t="s">
        <v>168</v>
      </c>
      <c r="C179" t="s">
        <v>35881</v>
      </c>
      <c r="D179" t="s">
        <v>28</v>
      </c>
      <c r="E179" t="s">
        <v>35882</v>
      </c>
      <c r="F179" t="s">
        <v>2071</v>
      </c>
      <c r="G179" t="s">
        <v>5849</v>
      </c>
      <c r="H179">
        <v>20211118</v>
      </c>
      <c r="I179" t="s">
        <v>8158</v>
      </c>
      <c r="J179">
        <v>6</v>
      </c>
      <c r="K179" t="s">
        <v>150</v>
      </c>
      <c r="L179">
        <v>0</v>
      </c>
      <c r="M179">
        <v>226200</v>
      </c>
      <c r="N179">
        <v>459700</v>
      </c>
      <c r="O179">
        <v>685900</v>
      </c>
      <c r="P179">
        <v>0.26199999451637268</v>
      </c>
      <c r="Q179" t="s">
        <v>35883</v>
      </c>
    </row>
    <row r="180" spans="1:17" x14ac:dyDescent="0.3">
      <c r="A180" t="s">
        <v>948</v>
      </c>
      <c r="B180" t="s">
        <v>168</v>
      </c>
      <c r="C180" t="s">
        <v>35937</v>
      </c>
      <c r="D180" t="s">
        <v>28</v>
      </c>
      <c r="E180" t="s">
        <v>35938</v>
      </c>
      <c r="F180" t="s">
        <v>1932</v>
      </c>
      <c r="G180" t="s">
        <v>5963</v>
      </c>
      <c r="H180">
        <v>20210525</v>
      </c>
      <c r="I180" t="s">
        <v>8158</v>
      </c>
      <c r="J180">
        <v>1</v>
      </c>
      <c r="K180" t="s">
        <v>286</v>
      </c>
      <c r="L180">
        <v>0</v>
      </c>
      <c r="M180">
        <v>126500</v>
      </c>
      <c r="N180">
        <v>49800</v>
      </c>
      <c r="O180">
        <v>176300</v>
      </c>
      <c r="P180">
        <v>0.47999998927116394</v>
      </c>
      <c r="Q180" t="s">
        <v>35939</v>
      </c>
    </row>
    <row r="181" spans="1:17" x14ac:dyDescent="0.3">
      <c r="A181" t="s">
        <v>2666</v>
      </c>
      <c r="B181" t="s">
        <v>168</v>
      </c>
      <c r="C181" t="s">
        <v>35947</v>
      </c>
      <c r="D181" t="s">
        <v>35948</v>
      </c>
      <c r="E181" t="s">
        <v>35949</v>
      </c>
      <c r="F181" t="s">
        <v>38210</v>
      </c>
      <c r="G181" t="s">
        <v>47</v>
      </c>
      <c r="H181">
        <v>19931110</v>
      </c>
      <c r="I181" t="s">
        <v>8158</v>
      </c>
      <c r="J181">
        <v>1</v>
      </c>
      <c r="K181" t="s">
        <v>286</v>
      </c>
      <c r="L181">
        <v>0</v>
      </c>
      <c r="M181">
        <v>313000</v>
      </c>
      <c r="N181">
        <v>323400</v>
      </c>
      <c r="O181">
        <v>636400</v>
      </c>
      <c r="P181">
        <v>3.0399999618530273</v>
      </c>
      <c r="Q181" t="s">
        <v>35950</v>
      </c>
    </row>
    <row r="182" spans="1:17" x14ac:dyDescent="0.3">
      <c r="A182" t="s">
        <v>36021</v>
      </c>
      <c r="B182" t="s">
        <v>168</v>
      </c>
      <c r="C182" t="s">
        <v>36022</v>
      </c>
      <c r="D182" t="s">
        <v>28</v>
      </c>
      <c r="E182" t="s">
        <v>36023</v>
      </c>
      <c r="F182" t="s">
        <v>264</v>
      </c>
      <c r="G182" t="s">
        <v>5770</v>
      </c>
      <c r="H182">
        <v>20010924</v>
      </c>
      <c r="I182" t="s">
        <v>8158</v>
      </c>
      <c r="J182">
        <v>6</v>
      </c>
      <c r="K182" t="s">
        <v>150</v>
      </c>
      <c r="L182">
        <v>0</v>
      </c>
      <c r="M182">
        <v>244000</v>
      </c>
      <c r="N182">
        <v>990000</v>
      </c>
      <c r="O182">
        <v>1234000</v>
      </c>
      <c r="P182">
        <v>0.43999999761581421</v>
      </c>
      <c r="Q182" t="s">
        <v>36024</v>
      </c>
    </row>
    <row r="183" spans="1:17" x14ac:dyDescent="0.3">
      <c r="A183" t="s">
        <v>32718</v>
      </c>
      <c r="B183" t="s">
        <v>168</v>
      </c>
      <c r="C183" t="s">
        <v>3444</v>
      </c>
      <c r="D183" t="s">
        <v>28</v>
      </c>
      <c r="E183" t="s">
        <v>36045</v>
      </c>
      <c r="F183" t="s">
        <v>3755</v>
      </c>
      <c r="G183" t="s">
        <v>3899</v>
      </c>
      <c r="H183">
        <v>20160811</v>
      </c>
      <c r="I183" t="s">
        <v>8158</v>
      </c>
      <c r="J183">
        <v>6</v>
      </c>
      <c r="K183" t="s">
        <v>286</v>
      </c>
      <c r="L183">
        <v>0</v>
      </c>
      <c r="M183">
        <v>364500</v>
      </c>
      <c r="N183">
        <v>47900</v>
      </c>
      <c r="O183">
        <v>412400</v>
      </c>
      <c r="P183">
        <v>1.6399999856948853</v>
      </c>
      <c r="Q183" t="s">
        <v>36046</v>
      </c>
    </row>
    <row r="184" spans="1:17" x14ac:dyDescent="0.3">
      <c r="A184" t="s">
        <v>36061</v>
      </c>
      <c r="B184" t="s">
        <v>168</v>
      </c>
      <c r="C184" t="s">
        <v>36062</v>
      </c>
      <c r="D184" t="s">
        <v>36063</v>
      </c>
      <c r="E184" t="s">
        <v>36064</v>
      </c>
      <c r="F184" t="s">
        <v>2734</v>
      </c>
      <c r="G184" t="s">
        <v>4583</v>
      </c>
      <c r="H184">
        <v>20210720</v>
      </c>
      <c r="I184" t="s">
        <v>8158</v>
      </c>
      <c r="J184">
        <v>6</v>
      </c>
      <c r="K184" t="s">
        <v>150</v>
      </c>
      <c r="L184">
        <v>0</v>
      </c>
      <c r="M184">
        <v>233000</v>
      </c>
      <c r="N184">
        <v>612100</v>
      </c>
      <c r="O184">
        <v>845100</v>
      </c>
      <c r="P184">
        <v>0.33000001311302185</v>
      </c>
      <c r="Q184" t="s">
        <v>36065</v>
      </c>
    </row>
    <row r="185" spans="1:17" x14ac:dyDescent="0.3">
      <c r="A185" t="s">
        <v>20276</v>
      </c>
      <c r="B185" t="s">
        <v>949</v>
      </c>
      <c r="C185" t="s">
        <v>36069</v>
      </c>
      <c r="D185" t="s">
        <v>28</v>
      </c>
      <c r="E185" t="s">
        <v>36070</v>
      </c>
      <c r="F185" t="s">
        <v>1760</v>
      </c>
      <c r="G185" t="s">
        <v>38218</v>
      </c>
      <c r="H185">
        <v>20030530</v>
      </c>
      <c r="I185" t="s">
        <v>8158</v>
      </c>
      <c r="J185">
        <v>6</v>
      </c>
      <c r="K185" t="s">
        <v>286</v>
      </c>
      <c r="L185">
        <v>0</v>
      </c>
      <c r="M185">
        <v>375800</v>
      </c>
      <c r="N185">
        <v>376400</v>
      </c>
      <c r="O185">
        <v>752200</v>
      </c>
      <c r="P185">
        <v>0.67000001668930054</v>
      </c>
      <c r="Q185" t="s">
        <v>36071</v>
      </c>
    </row>
    <row r="186" spans="1:17" x14ac:dyDescent="0.3">
      <c r="A186" t="s">
        <v>36184</v>
      </c>
      <c r="B186" t="s">
        <v>168</v>
      </c>
      <c r="C186" t="s">
        <v>36185</v>
      </c>
      <c r="D186" t="s">
        <v>28</v>
      </c>
      <c r="E186" t="s">
        <v>36186</v>
      </c>
      <c r="F186" t="s">
        <v>7902</v>
      </c>
      <c r="G186" t="s">
        <v>33956</v>
      </c>
      <c r="H186">
        <v>20201124</v>
      </c>
      <c r="I186" t="s">
        <v>8158</v>
      </c>
      <c r="J186">
        <v>6</v>
      </c>
      <c r="K186" t="s">
        <v>150</v>
      </c>
      <c r="L186">
        <v>0</v>
      </c>
      <c r="M186">
        <v>164000</v>
      </c>
      <c r="N186">
        <v>49700</v>
      </c>
      <c r="O186">
        <v>213700</v>
      </c>
      <c r="P186">
        <v>5.000000074505806E-2</v>
      </c>
      <c r="Q186" t="s">
        <v>36187</v>
      </c>
    </row>
    <row r="187" spans="1:17" x14ac:dyDescent="0.3">
      <c r="A187" t="s">
        <v>36208</v>
      </c>
      <c r="B187" t="s">
        <v>168</v>
      </c>
      <c r="C187" t="s">
        <v>36209</v>
      </c>
      <c r="D187" t="s">
        <v>28</v>
      </c>
      <c r="E187" t="s">
        <v>36210</v>
      </c>
      <c r="F187" t="s">
        <v>38230</v>
      </c>
      <c r="G187" t="s">
        <v>17262</v>
      </c>
      <c r="H187">
        <v>20020805</v>
      </c>
      <c r="I187" t="s">
        <v>8158</v>
      </c>
      <c r="J187">
        <v>6</v>
      </c>
      <c r="K187" t="s">
        <v>286</v>
      </c>
      <c r="L187">
        <v>0</v>
      </c>
      <c r="M187">
        <v>160000</v>
      </c>
      <c r="N187">
        <v>142700</v>
      </c>
      <c r="O187">
        <v>302700</v>
      </c>
      <c r="P187">
        <v>1</v>
      </c>
      <c r="Q187" t="s">
        <v>36211</v>
      </c>
    </row>
    <row r="188" spans="1:17" x14ac:dyDescent="0.3">
      <c r="A188" t="s">
        <v>36271</v>
      </c>
      <c r="B188" t="s">
        <v>168</v>
      </c>
      <c r="C188" t="s">
        <v>36272</v>
      </c>
      <c r="D188" t="s">
        <v>28</v>
      </c>
      <c r="E188" t="s">
        <v>36273</v>
      </c>
      <c r="F188" t="s">
        <v>10771</v>
      </c>
      <c r="G188" t="s">
        <v>6861</v>
      </c>
      <c r="H188">
        <v>20190926</v>
      </c>
      <c r="I188" t="s">
        <v>8158</v>
      </c>
      <c r="J188">
        <v>6</v>
      </c>
      <c r="K188" t="s">
        <v>286</v>
      </c>
      <c r="L188">
        <v>0</v>
      </c>
      <c r="M188">
        <v>259100</v>
      </c>
      <c r="N188">
        <v>617700</v>
      </c>
      <c r="O188">
        <v>876800</v>
      </c>
      <c r="P188">
        <v>1.1699999570846558</v>
      </c>
      <c r="Q188" t="s">
        <v>36274</v>
      </c>
    </row>
    <row r="189" spans="1:17" x14ac:dyDescent="0.3">
      <c r="A189" t="s">
        <v>36298</v>
      </c>
      <c r="B189" t="s">
        <v>168</v>
      </c>
      <c r="C189" t="s">
        <v>36299</v>
      </c>
      <c r="D189" t="s">
        <v>28</v>
      </c>
      <c r="E189" t="s">
        <v>36300</v>
      </c>
      <c r="F189" t="s">
        <v>7643</v>
      </c>
      <c r="G189" t="s">
        <v>26577</v>
      </c>
      <c r="H189">
        <v>20210826</v>
      </c>
      <c r="I189" t="s">
        <v>8158</v>
      </c>
      <c r="J189">
        <v>1</v>
      </c>
      <c r="K189" t="s">
        <v>286</v>
      </c>
      <c r="L189">
        <v>0</v>
      </c>
      <c r="M189">
        <v>110300</v>
      </c>
      <c r="N189">
        <v>168200</v>
      </c>
      <c r="O189">
        <v>278500</v>
      </c>
      <c r="P189">
        <v>0.73000001907348633</v>
      </c>
      <c r="Q189" t="s">
        <v>36301</v>
      </c>
    </row>
    <row r="190" spans="1:17" x14ac:dyDescent="0.3">
      <c r="A190" t="s">
        <v>14205</v>
      </c>
      <c r="B190" t="s">
        <v>168</v>
      </c>
      <c r="C190" t="s">
        <v>36302</v>
      </c>
      <c r="D190" t="s">
        <v>36303</v>
      </c>
      <c r="E190" t="s">
        <v>36304</v>
      </c>
      <c r="F190" t="s">
        <v>18550</v>
      </c>
      <c r="G190" t="s">
        <v>8406</v>
      </c>
      <c r="H190">
        <v>20070621</v>
      </c>
      <c r="I190" t="s">
        <v>8158</v>
      </c>
      <c r="J190">
        <v>6</v>
      </c>
      <c r="K190" t="s">
        <v>286</v>
      </c>
      <c r="L190">
        <v>0</v>
      </c>
      <c r="M190">
        <v>308500</v>
      </c>
      <c r="N190">
        <v>176400</v>
      </c>
      <c r="O190">
        <v>484900</v>
      </c>
      <c r="P190">
        <v>0.71399998664855957</v>
      </c>
      <c r="Q190" t="s">
        <v>36305</v>
      </c>
    </row>
    <row r="191" spans="1:17" x14ac:dyDescent="0.3">
      <c r="A191" t="s">
        <v>24110</v>
      </c>
      <c r="B191" t="s">
        <v>168</v>
      </c>
      <c r="C191" t="s">
        <v>36368</v>
      </c>
      <c r="D191" t="s">
        <v>28</v>
      </c>
      <c r="E191" t="s">
        <v>36369</v>
      </c>
      <c r="F191" t="s">
        <v>2990</v>
      </c>
      <c r="G191" t="s">
        <v>695</v>
      </c>
      <c r="H191">
        <v>20171117</v>
      </c>
      <c r="I191" t="s">
        <v>8158</v>
      </c>
      <c r="J191">
        <v>6</v>
      </c>
      <c r="K191" t="s">
        <v>286</v>
      </c>
      <c r="L191">
        <v>0</v>
      </c>
      <c r="M191">
        <v>348800</v>
      </c>
      <c r="N191">
        <v>224800</v>
      </c>
      <c r="O191">
        <v>573600</v>
      </c>
      <c r="P191">
        <v>0.55000001192092896</v>
      </c>
      <c r="Q191" t="s">
        <v>36370</v>
      </c>
    </row>
    <row r="192" spans="1:17" x14ac:dyDescent="0.3">
      <c r="A192" t="s">
        <v>36371</v>
      </c>
      <c r="B192" t="s">
        <v>168</v>
      </c>
      <c r="C192" t="s">
        <v>36372</v>
      </c>
      <c r="D192" t="s">
        <v>28</v>
      </c>
      <c r="E192" t="s">
        <v>36373</v>
      </c>
      <c r="F192" t="s">
        <v>25115</v>
      </c>
      <c r="G192" t="s">
        <v>10845</v>
      </c>
      <c r="H192">
        <v>20130524</v>
      </c>
      <c r="I192" t="s">
        <v>8158</v>
      </c>
      <c r="J192">
        <v>6</v>
      </c>
      <c r="K192" t="s">
        <v>150</v>
      </c>
      <c r="L192">
        <v>0</v>
      </c>
      <c r="M192">
        <v>115500</v>
      </c>
      <c r="N192">
        <v>87700</v>
      </c>
      <c r="O192">
        <v>203200</v>
      </c>
      <c r="P192">
        <v>0.31000000238418579</v>
      </c>
      <c r="Q192" t="s">
        <v>36374</v>
      </c>
    </row>
    <row r="193" spans="1:17" x14ac:dyDescent="0.3">
      <c r="A193" t="s">
        <v>36378</v>
      </c>
      <c r="B193" t="s">
        <v>168</v>
      </c>
      <c r="C193" t="s">
        <v>36379</v>
      </c>
      <c r="D193" t="s">
        <v>36380</v>
      </c>
      <c r="E193" t="s">
        <v>36381</v>
      </c>
      <c r="F193" t="s">
        <v>17885</v>
      </c>
      <c r="G193" t="s">
        <v>15342</v>
      </c>
      <c r="H193">
        <v>20160311</v>
      </c>
      <c r="I193" t="s">
        <v>8158</v>
      </c>
      <c r="J193">
        <v>6</v>
      </c>
      <c r="K193" t="s">
        <v>286</v>
      </c>
      <c r="L193">
        <v>0</v>
      </c>
      <c r="M193">
        <v>491300</v>
      </c>
      <c r="N193">
        <v>362200</v>
      </c>
      <c r="O193">
        <v>853500</v>
      </c>
      <c r="P193">
        <v>3.9389998912811279</v>
      </c>
      <c r="Q193" t="s">
        <v>36382</v>
      </c>
    </row>
    <row r="194" spans="1:17" x14ac:dyDescent="0.3">
      <c r="A194" t="s">
        <v>3172</v>
      </c>
      <c r="B194" t="s">
        <v>30215</v>
      </c>
      <c r="C194" t="s">
        <v>36383</v>
      </c>
      <c r="D194" t="s">
        <v>28</v>
      </c>
      <c r="E194" t="s">
        <v>36384</v>
      </c>
      <c r="F194" t="s">
        <v>38241</v>
      </c>
      <c r="G194" t="s">
        <v>360</v>
      </c>
      <c r="H194">
        <v>19980724</v>
      </c>
      <c r="I194" t="s">
        <v>8158</v>
      </c>
      <c r="J194">
        <v>5</v>
      </c>
      <c r="K194" t="s">
        <v>866</v>
      </c>
      <c r="L194">
        <v>0</v>
      </c>
      <c r="M194">
        <v>60400</v>
      </c>
      <c r="N194">
        <v>70900</v>
      </c>
      <c r="O194">
        <v>131300</v>
      </c>
      <c r="P194">
        <v>1.1000000238418579</v>
      </c>
      <c r="Q194" t="s">
        <v>36385</v>
      </c>
    </row>
    <row r="195" spans="1:17" x14ac:dyDescent="0.3">
      <c r="A195" t="s">
        <v>36386</v>
      </c>
      <c r="B195" t="s">
        <v>168</v>
      </c>
      <c r="C195" t="s">
        <v>36387</v>
      </c>
      <c r="D195" t="s">
        <v>28</v>
      </c>
      <c r="E195" t="s">
        <v>36388</v>
      </c>
      <c r="F195" t="s">
        <v>38242</v>
      </c>
      <c r="G195" t="s">
        <v>1108</v>
      </c>
      <c r="H195">
        <v>19940720</v>
      </c>
      <c r="I195" t="s">
        <v>8158</v>
      </c>
      <c r="J195">
        <v>6</v>
      </c>
      <c r="K195" t="s">
        <v>150</v>
      </c>
      <c r="L195">
        <v>0</v>
      </c>
      <c r="M195">
        <v>221000</v>
      </c>
      <c r="N195">
        <v>323500</v>
      </c>
      <c r="O195">
        <v>544500</v>
      </c>
      <c r="P195">
        <v>0.20999999344348907</v>
      </c>
      <c r="Q195" t="s">
        <v>36389</v>
      </c>
    </row>
    <row r="196" spans="1:17" x14ac:dyDescent="0.3">
      <c r="A196" t="s">
        <v>36522</v>
      </c>
      <c r="B196" t="s">
        <v>168</v>
      </c>
      <c r="C196" t="s">
        <v>29542</v>
      </c>
      <c r="D196" t="s">
        <v>28</v>
      </c>
      <c r="E196" t="s">
        <v>36523</v>
      </c>
      <c r="F196" t="s">
        <v>2909</v>
      </c>
      <c r="G196" t="s">
        <v>5460</v>
      </c>
      <c r="H196">
        <v>20141201</v>
      </c>
      <c r="I196" t="s">
        <v>8158</v>
      </c>
      <c r="J196">
        <v>6</v>
      </c>
      <c r="K196" t="s">
        <v>150</v>
      </c>
      <c r="L196">
        <v>0</v>
      </c>
      <c r="M196">
        <v>219000</v>
      </c>
      <c r="N196">
        <v>414400</v>
      </c>
      <c r="O196">
        <v>633400</v>
      </c>
      <c r="P196">
        <v>0.18999999761581421</v>
      </c>
      <c r="Q196" t="s">
        <v>36524</v>
      </c>
    </row>
    <row r="197" spans="1:17" x14ac:dyDescent="0.3">
      <c r="A197" t="s">
        <v>328</v>
      </c>
      <c r="B197" t="s">
        <v>35783</v>
      </c>
      <c r="C197" t="s">
        <v>29542</v>
      </c>
      <c r="D197" t="s">
        <v>28</v>
      </c>
      <c r="E197" t="s">
        <v>36525</v>
      </c>
      <c r="F197" t="s">
        <v>38249</v>
      </c>
      <c r="G197" t="s">
        <v>8136</v>
      </c>
      <c r="H197">
        <v>20050331</v>
      </c>
      <c r="I197" t="s">
        <v>8158</v>
      </c>
      <c r="J197">
        <v>6</v>
      </c>
      <c r="K197" t="s">
        <v>150</v>
      </c>
      <c r="L197">
        <v>0</v>
      </c>
      <c r="M197">
        <v>220000</v>
      </c>
      <c r="N197">
        <v>120500</v>
      </c>
      <c r="O197">
        <v>340500</v>
      </c>
      <c r="P197">
        <v>0.20000000298023224</v>
      </c>
      <c r="Q197" t="s">
        <v>36526</v>
      </c>
    </row>
    <row r="198" spans="1:17" x14ac:dyDescent="0.3">
      <c r="A198" t="s">
        <v>36583</v>
      </c>
      <c r="B198" t="s">
        <v>277</v>
      </c>
      <c r="C198" t="s">
        <v>36584</v>
      </c>
      <c r="D198" t="s">
        <v>28</v>
      </c>
      <c r="E198" t="s">
        <v>36585</v>
      </c>
      <c r="F198" t="s">
        <v>1697</v>
      </c>
      <c r="G198" t="s">
        <v>851</v>
      </c>
      <c r="H198">
        <v>20211115</v>
      </c>
      <c r="I198" t="s">
        <v>8158</v>
      </c>
      <c r="J198">
        <v>3</v>
      </c>
      <c r="K198" t="s">
        <v>33</v>
      </c>
      <c r="L198">
        <v>0</v>
      </c>
      <c r="M198">
        <v>175200</v>
      </c>
      <c r="N198">
        <v>437100</v>
      </c>
      <c r="O198">
        <v>612300</v>
      </c>
      <c r="P198">
        <v>3.4900000095367432</v>
      </c>
      <c r="Q198" t="s">
        <v>36586</v>
      </c>
    </row>
    <row r="199" spans="1:17" x14ac:dyDescent="0.3">
      <c r="A199" t="s">
        <v>36593</v>
      </c>
      <c r="B199" t="s">
        <v>168</v>
      </c>
      <c r="C199" t="s">
        <v>36594</v>
      </c>
      <c r="D199" t="s">
        <v>28</v>
      </c>
      <c r="E199" t="s">
        <v>36595</v>
      </c>
      <c r="F199" t="s">
        <v>8231</v>
      </c>
      <c r="G199" t="s">
        <v>2916</v>
      </c>
      <c r="H199">
        <v>20051117</v>
      </c>
      <c r="I199" t="s">
        <v>8158</v>
      </c>
      <c r="J199">
        <v>6</v>
      </c>
      <c r="K199" t="s">
        <v>286</v>
      </c>
      <c r="L199">
        <v>0</v>
      </c>
      <c r="M199">
        <v>221500</v>
      </c>
      <c r="N199">
        <v>161800</v>
      </c>
      <c r="O199">
        <v>383300</v>
      </c>
      <c r="P199">
        <v>0.79000002145767212</v>
      </c>
      <c r="Q199" t="s">
        <v>36596</v>
      </c>
    </row>
    <row r="200" spans="1:17" x14ac:dyDescent="0.3">
      <c r="A200" t="s">
        <v>8226</v>
      </c>
      <c r="B200" t="s">
        <v>1410</v>
      </c>
      <c r="C200" t="s">
        <v>36597</v>
      </c>
      <c r="D200" t="s">
        <v>28</v>
      </c>
      <c r="E200" t="s">
        <v>36598</v>
      </c>
      <c r="F200" t="s">
        <v>20438</v>
      </c>
      <c r="G200" t="s">
        <v>827</v>
      </c>
      <c r="H200">
        <v>20000810</v>
      </c>
      <c r="I200" t="s">
        <v>8158</v>
      </c>
      <c r="J200">
        <v>1</v>
      </c>
      <c r="K200" t="s">
        <v>150</v>
      </c>
      <c r="L200">
        <v>0</v>
      </c>
      <c r="M200">
        <v>112900</v>
      </c>
      <c r="N200">
        <v>76800</v>
      </c>
      <c r="O200">
        <v>189700</v>
      </c>
      <c r="P200">
        <v>0.18999999761581421</v>
      </c>
      <c r="Q200" t="s">
        <v>36599</v>
      </c>
    </row>
    <row r="201" spans="1:17" x14ac:dyDescent="0.3">
      <c r="A201" t="s">
        <v>13583</v>
      </c>
      <c r="B201" t="s">
        <v>168</v>
      </c>
      <c r="C201" t="s">
        <v>36678</v>
      </c>
      <c r="D201" t="s">
        <v>28</v>
      </c>
      <c r="E201" t="s">
        <v>36679</v>
      </c>
      <c r="F201" t="s">
        <v>214</v>
      </c>
      <c r="G201" t="s">
        <v>13308</v>
      </c>
      <c r="H201">
        <v>20220919</v>
      </c>
      <c r="I201" t="s">
        <v>8158</v>
      </c>
      <c r="J201">
        <v>1</v>
      </c>
      <c r="K201" t="s">
        <v>33</v>
      </c>
      <c r="L201">
        <v>0</v>
      </c>
      <c r="M201">
        <v>141600</v>
      </c>
      <c r="N201">
        <v>115300</v>
      </c>
      <c r="O201">
        <v>256900</v>
      </c>
      <c r="P201">
        <v>0.50999999046325684</v>
      </c>
      <c r="Q201" t="s">
        <v>36680</v>
      </c>
    </row>
    <row r="202" spans="1:17" x14ac:dyDescent="0.3">
      <c r="A202" t="s">
        <v>36698</v>
      </c>
      <c r="B202" t="s">
        <v>168</v>
      </c>
      <c r="C202" t="s">
        <v>3020</v>
      </c>
      <c r="D202" t="s">
        <v>28</v>
      </c>
      <c r="E202" t="s">
        <v>36699</v>
      </c>
      <c r="F202" t="s">
        <v>372</v>
      </c>
      <c r="G202" t="s">
        <v>9191</v>
      </c>
      <c r="H202">
        <v>20120114</v>
      </c>
      <c r="I202" t="s">
        <v>8158</v>
      </c>
      <c r="J202">
        <v>6</v>
      </c>
      <c r="K202" t="s">
        <v>286</v>
      </c>
      <c r="L202">
        <v>0</v>
      </c>
      <c r="M202">
        <v>346500</v>
      </c>
      <c r="N202">
        <v>149800</v>
      </c>
      <c r="O202">
        <v>496300</v>
      </c>
      <c r="P202">
        <v>0.54000002145767212</v>
      </c>
      <c r="Q202" t="s">
        <v>36700</v>
      </c>
    </row>
    <row r="203" spans="1:17" x14ac:dyDescent="0.3">
      <c r="A203" t="s">
        <v>345</v>
      </c>
      <c r="B203" t="s">
        <v>35783</v>
      </c>
      <c r="C203" t="s">
        <v>29542</v>
      </c>
      <c r="D203" t="s">
        <v>28</v>
      </c>
      <c r="E203" t="s">
        <v>36806</v>
      </c>
      <c r="F203" t="s">
        <v>13527</v>
      </c>
      <c r="G203" t="s">
        <v>8136</v>
      </c>
      <c r="H203">
        <v>20050331</v>
      </c>
      <c r="I203" t="s">
        <v>8158</v>
      </c>
      <c r="J203">
        <v>6</v>
      </c>
      <c r="K203" t="s">
        <v>150</v>
      </c>
      <c r="L203">
        <v>0</v>
      </c>
      <c r="M203">
        <v>317500</v>
      </c>
      <c r="N203">
        <v>1629100</v>
      </c>
      <c r="O203">
        <v>1946600</v>
      </c>
      <c r="P203">
        <v>0.80000001192092896</v>
      </c>
      <c r="Q203" t="s">
        <v>36807</v>
      </c>
    </row>
    <row r="204" spans="1:17" x14ac:dyDescent="0.3">
      <c r="A204" t="s">
        <v>36844</v>
      </c>
      <c r="B204" t="s">
        <v>168</v>
      </c>
      <c r="C204" t="s">
        <v>36845</v>
      </c>
      <c r="D204" t="s">
        <v>36846</v>
      </c>
      <c r="E204" t="s">
        <v>36847</v>
      </c>
      <c r="F204" t="s">
        <v>1073</v>
      </c>
      <c r="G204" t="s">
        <v>4861</v>
      </c>
      <c r="H204">
        <v>20070829</v>
      </c>
      <c r="I204" t="s">
        <v>8158</v>
      </c>
      <c r="J204">
        <v>6</v>
      </c>
      <c r="K204" t="s">
        <v>150</v>
      </c>
      <c r="L204">
        <v>0</v>
      </c>
      <c r="M204">
        <v>117500</v>
      </c>
      <c r="N204">
        <v>84000</v>
      </c>
      <c r="O204">
        <v>201500</v>
      </c>
      <c r="P204">
        <v>1.3289999961853027</v>
      </c>
      <c r="Q204" t="s">
        <v>36848</v>
      </c>
    </row>
    <row r="205" spans="1:17" x14ac:dyDescent="0.3">
      <c r="A205" t="s">
        <v>6744</v>
      </c>
      <c r="B205" t="s">
        <v>3865</v>
      </c>
      <c r="C205" t="s">
        <v>36881</v>
      </c>
      <c r="D205" t="s">
        <v>6454</v>
      </c>
      <c r="E205" t="s">
        <v>36882</v>
      </c>
      <c r="F205" t="s">
        <v>6105</v>
      </c>
      <c r="G205" t="s">
        <v>4512</v>
      </c>
      <c r="H205">
        <v>20130329</v>
      </c>
      <c r="I205" t="s">
        <v>8158</v>
      </c>
      <c r="J205">
        <v>1</v>
      </c>
      <c r="K205" t="s">
        <v>33</v>
      </c>
      <c r="L205">
        <v>0</v>
      </c>
      <c r="M205">
        <v>140600</v>
      </c>
      <c r="N205">
        <v>283200</v>
      </c>
      <c r="O205">
        <v>423800</v>
      </c>
      <c r="P205">
        <v>1.3700000047683716</v>
      </c>
      <c r="Q205" t="s">
        <v>36883</v>
      </c>
    </row>
    <row r="206" spans="1:17" x14ac:dyDescent="0.3">
      <c r="A206" t="s">
        <v>19452</v>
      </c>
      <c r="B206" t="s">
        <v>168</v>
      </c>
      <c r="C206" t="s">
        <v>36894</v>
      </c>
      <c r="D206" t="s">
        <v>36895</v>
      </c>
      <c r="E206" t="s">
        <v>36896</v>
      </c>
      <c r="F206" t="s">
        <v>22684</v>
      </c>
      <c r="G206" t="s">
        <v>18118</v>
      </c>
      <c r="H206">
        <v>20210216</v>
      </c>
      <c r="I206" t="s">
        <v>8158</v>
      </c>
      <c r="J206">
        <v>1</v>
      </c>
      <c r="K206" t="s">
        <v>286</v>
      </c>
      <c r="L206">
        <v>0</v>
      </c>
      <c r="M206">
        <v>221500</v>
      </c>
      <c r="N206">
        <v>254500</v>
      </c>
      <c r="O206">
        <v>476000</v>
      </c>
      <c r="P206">
        <v>1.8200000524520874</v>
      </c>
      <c r="Q206" t="s">
        <v>36897</v>
      </c>
    </row>
    <row r="207" spans="1:17" x14ac:dyDescent="0.3">
      <c r="A207" t="s">
        <v>3495</v>
      </c>
      <c r="B207" t="s">
        <v>1671</v>
      </c>
      <c r="C207" t="s">
        <v>36952</v>
      </c>
      <c r="D207" t="s">
        <v>28</v>
      </c>
      <c r="E207" t="s">
        <v>36953</v>
      </c>
      <c r="F207" t="s">
        <v>123</v>
      </c>
      <c r="G207" t="s">
        <v>11003</v>
      </c>
      <c r="H207">
        <v>20140519</v>
      </c>
      <c r="I207" t="s">
        <v>8158</v>
      </c>
      <c r="J207">
        <v>1</v>
      </c>
      <c r="K207" t="s">
        <v>150</v>
      </c>
      <c r="L207">
        <v>0</v>
      </c>
      <c r="M207">
        <v>113400</v>
      </c>
      <c r="N207">
        <v>217200</v>
      </c>
      <c r="O207">
        <v>330600</v>
      </c>
      <c r="P207">
        <v>0.23999999463558197</v>
      </c>
      <c r="Q207" t="s">
        <v>36954</v>
      </c>
    </row>
    <row r="208" spans="1:17" x14ac:dyDescent="0.3">
      <c r="A208" t="s">
        <v>2849</v>
      </c>
      <c r="B208" t="s">
        <v>676</v>
      </c>
      <c r="C208" t="s">
        <v>35624</v>
      </c>
      <c r="D208" t="s">
        <v>28</v>
      </c>
      <c r="E208" t="s">
        <v>36977</v>
      </c>
      <c r="F208" t="s">
        <v>2465</v>
      </c>
      <c r="G208" t="s">
        <v>2458</v>
      </c>
      <c r="H208">
        <v>20180525</v>
      </c>
      <c r="I208" t="s">
        <v>8158</v>
      </c>
      <c r="J208">
        <v>6</v>
      </c>
      <c r="K208" t="s">
        <v>150</v>
      </c>
      <c r="L208">
        <v>0</v>
      </c>
      <c r="M208">
        <v>270300</v>
      </c>
      <c r="N208">
        <v>139400</v>
      </c>
      <c r="O208">
        <v>409700</v>
      </c>
      <c r="P208">
        <v>0.5899999737739563</v>
      </c>
      <c r="Q208" t="s">
        <v>36978</v>
      </c>
    </row>
    <row r="209" spans="1:17" x14ac:dyDescent="0.3">
      <c r="A209" t="s">
        <v>36986</v>
      </c>
      <c r="B209" t="s">
        <v>168</v>
      </c>
      <c r="C209" t="s">
        <v>36987</v>
      </c>
      <c r="D209" t="s">
        <v>36988</v>
      </c>
      <c r="E209" t="s">
        <v>36989</v>
      </c>
      <c r="F209" t="s">
        <v>11808</v>
      </c>
      <c r="G209" t="s">
        <v>531</v>
      </c>
      <c r="H209">
        <v>19940114</v>
      </c>
      <c r="I209" t="s">
        <v>8158</v>
      </c>
      <c r="J209">
        <v>6</v>
      </c>
      <c r="K209" t="s">
        <v>150</v>
      </c>
      <c r="L209">
        <v>0</v>
      </c>
      <c r="M209">
        <v>193500</v>
      </c>
      <c r="N209">
        <v>283300</v>
      </c>
      <c r="O209">
        <v>476800</v>
      </c>
      <c r="P209">
        <v>0.15000000596046448</v>
      </c>
      <c r="Q209" t="s">
        <v>36990</v>
      </c>
    </row>
    <row r="210" spans="1:17" x14ac:dyDescent="0.3">
      <c r="A210" t="s">
        <v>37003</v>
      </c>
      <c r="B210" t="s">
        <v>168</v>
      </c>
      <c r="C210" t="s">
        <v>37004</v>
      </c>
      <c r="D210" t="s">
        <v>28</v>
      </c>
      <c r="E210" t="s">
        <v>37005</v>
      </c>
      <c r="F210" t="s">
        <v>13592</v>
      </c>
      <c r="G210" t="s">
        <v>1243</v>
      </c>
      <c r="H210">
        <v>19951222</v>
      </c>
      <c r="I210" t="s">
        <v>8158</v>
      </c>
      <c r="J210">
        <v>6</v>
      </c>
      <c r="K210" t="s">
        <v>150</v>
      </c>
      <c r="L210">
        <v>0</v>
      </c>
      <c r="M210">
        <v>175800</v>
      </c>
      <c r="N210">
        <v>178800</v>
      </c>
      <c r="O210">
        <v>354600</v>
      </c>
      <c r="P210">
        <v>0.34400001168251038</v>
      </c>
      <c r="Q210" t="s">
        <v>37006</v>
      </c>
    </row>
    <row r="211" spans="1:17" x14ac:dyDescent="0.3">
      <c r="A211" t="s">
        <v>8300</v>
      </c>
      <c r="B211" t="s">
        <v>949</v>
      </c>
      <c r="C211" t="s">
        <v>37032</v>
      </c>
      <c r="D211" t="s">
        <v>28</v>
      </c>
      <c r="E211" t="s">
        <v>37033</v>
      </c>
      <c r="F211" t="s">
        <v>38283</v>
      </c>
      <c r="G211" t="s">
        <v>1857</v>
      </c>
      <c r="H211">
        <v>19931112</v>
      </c>
      <c r="I211" t="s">
        <v>8158</v>
      </c>
      <c r="J211">
        <v>5</v>
      </c>
      <c r="K211" t="s">
        <v>286</v>
      </c>
      <c r="L211">
        <v>0</v>
      </c>
      <c r="M211">
        <v>132000</v>
      </c>
      <c r="N211">
        <v>48500</v>
      </c>
      <c r="O211">
        <v>180500</v>
      </c>
      <c r="P211">
        <v>1.2000000476837158</v>
      </c>
      <c r="Q211" t="s">
        <v>37034</v>
      </c>
    </row>
    <row r="212" spans="1:17" x14ac:dyDescent="0.3">
      <c r="A212" t="s">
        <v>37055</v>
      </c>
      <c r="B212" t="s">
        <v>168</v>
      </c>
      <c r="C212" t="s">
        <v>37056</v>
      </c>
      <c r="D212" t="s">
        <v>36195</v>
      </c>
      <c r="E212" t="s">
        <v>37057</v>
      </c>
      <c r="F212" t="s">
        <v>1582</v>
      </c>
      <c r="G212" t="s">
        <v>14033</v>
      </c>
      <c r="H212">
        <v>20090102</v>
      </c>
      <c r="I212" t="s">
        <v>8158</v>
      </c>
      <c r="J212">
        <v>6</v>
      </c>
      <c r="K212" t="s">
        <v>286</v>
      </c>
      <c r="L212">
        <v>0</v>
      </c>
      <c r="M212">
        <v>280400</v>
      </c>
      <c r="N212">
        <v>83800</v>
      </c>
      <c r="O212">
        <v>364200</v>
      </c>
      <c r="P212">
        <v>0.2460000067949295</v>
      </c>
      <c r="Q212" t="s">
        <v>37058</v>
      </c>
    </row>
    <row r="213" spans="1:17" x14ac:dyDescent="0.3">
      <c r="A213" t="s">
        <v>37086</v>
      </c>
      <c r="B213" t="s">
        <v>168</v>
      </c>
      <c r="C213" t="s">
        <v>35824</v>
      </c>
      <c r="D213" t="s">
        <v>28</v>
      </c>
      <c r="E213" t="s">
        <v>37087</v>
      </c>
      <c r="F213" t="s">
        <v>6057</v>
      </c>
      <c r="G213" t="s">
        <v>6075</v>
      </c>
      <c r="H213">
        <v>0</v>
      </c>
      <c r="I213" t="s">
        <v>8158</v>
      </c>
      <c r="J213">
        <v>6</v>
      </c>
      <c r="K213" t="s">
        <v>150</v>
      </c>
      <c r="L213">
        <v>0</v>
      </c>
      <c r="M213">
        <v>176000</v>
      </c>
      <c r="N213">
        <v>81800</v>
      </c>
      <c r="O213">
        <v>257800</v>
      </c>
      <c r="P213">
        <v>7.0000000298023224E-2</v>
      </c>
      <c r="Q213" t="s">
        <v>37088</v>
      </c>
    </row>
    <row r="214" spans="1:17" x14ac:dyDescent="0.3">
      <c r="A214" t="s">
        <v>30357</v>
      </c>
      <c r="B214" t="s">
        <v>168</v>
      </c>
      <c r="C214" t="s">
        <v>37089</v>
      </c>
      <c r="D214" t="s">
        <v>28</v>
      </c>
      <c r="E214" t="s">
        <v>37090</v>
      </c>
      <c r="F214" t="s">
        <v>38289</v>
      </c>
      <c r="G214" t="s">
        <v>5177</v>
      </c>
      <c r="H214">
        <v>20020709</v>
      </c>
      <c r="I214" t="s">
        <v>8158</v>
      </c>
      <c r="J214">
        <v>6</v>
      </c>
      <c r="K214" t="s">
        <v>150</v>
      </c>
      <c r="L214">
        <v>0</v>
      </c>
      <c r="M214">
        <v>221300</v>
      </c>
      <c r="N214">
        <v>117400</v>
      </c>
      <c r="O214">
        <v>338700</v>
      </c>
      <c r="P214">
        <v>0.69999998807907104</v>
      </c>
      <c r="Q214" t="s">
        <v>37091</v>
      </c>
    </row>
    <row r="215" spans="1:17" x14ac:dyDescent="0.3">
      <c r="A215" t="s">
        <v>37152</v>
      </c>
      <c r="B215" t="s">
        <v>11815</v>
      </c>
      <c r="C215" t="s">
        <v>37153</v>
      </c>
      <c r="D215" t="s">
        <v>28</v>
      </c>
      <c r="E215" t="s">
        <v>37154</v>
      </c>
      <c r="F215" t="s">
        <v>38295</v>
      </c>
      <c r="G215" t="s">
        <v>1161</v>
      </c>
      <c r="H215">
        <v>19981210</v>
      </c>
      <c r="I215" t="s">
        <v>8158</v>
      </c>
      <c r="J215">
        <v>6</v>
      </c>
      <c r="K215" t="s">
        <v>286</v>
      </c>
      <c r="L215">
        <v>0</v>
      </c>
      <c r="M215">
        <v>75000</v>
      </c>
      <c r="N215">
        <v>187900</v>
      </c>
      <c r="O215">
        <v>262900</v>
      </c>
      <c r="P215">
        <v>1.1000000238418579</v>
      </c>
      <c r="Q215" t="s">
        <v>37155</v>
      </c>
    </row>
    <row r="216" spans="1:17" x14ac:dyDescent="0.3">
      <c r="A216" t="s">
        <v>1209</v>
      </c>
      <c r="B216" t="s">
        <v>6197</v>
      </c>
      <c r="C216" t="s">
        <v>37164</v>
      </c>
      <c r="D216" t="s">
        <v>37165</v>
      </c>
      <c r="E216" t="s">
        <v>37166</v>
      </c>
      <c r="F216" t="s">
        <v>6330</v>
      </c>
      <c r="G216" t="s">
        <v>7314</v>
      </c>
      <c r="H216">
        <v>20170203</v>
      </c>
      <c r="I216" t="s">
        <v>8158</v>
      </c>
      <c r="J216">
        <v>1</v>
      </c>
      <c r="K216" t="s">
        <v>150</v>
      </c>
      <c r="L216">
        <v>0</v>
      </c>
      <c r="M216">
        <v>103200</v>
      </c>
      <c r="N216">
        <v>276600</v>
      </c>
      <c r="O216">
        <v>379800</v>
      </c>
      <c r="P216">
        <v>0.38699999451637268</v>
      </c>
      <c r="Q216" t="s">
        <v>37167</v>
      </c>
    </row>
    <row r="217" spans="1:17" x14ac:dyDescent="0.3">
      <c r="A217" t="s">
        <v>9411</v>
      </c>
      <c r="B217" t="s">
        <v>168</v>
      </c>
      <c r="C217" t="s">
        <v>37171</v>
      </c>
      <c r="D217" t="s">
        <v>28</v>
      </c>
      <c r="E217" t="s">
        <v>37172</v>
      </c>
      <c r="F217" t="s">
        <v>4872</v>
      </c>
      <c r="G217" t="s">
        <v>13218</v>
      </c>
      <c r="H217">
        <v>20160609</v>
      </c>
      <c r="I217" t="s">
        <v>8158</v>
      </c>
      <c r="J217">
        <v>6</v>
      </c>
      <c r="K217" t="s">
        <v>150</v>
      </c>
      <c r="L217">
        <v>0</v>
      </c>
      <c r="M217">
        <v>163800</v>
      </c>
      <c r="N217">
        <v>113100</v>
      </c>
      <c r="O217">
        <v>276900</v>
      </c>
      <c r="P217">
        <v>0.18400000035762787</v>
      </c>
      <c r="Q217" t="s">
        <v>37173</v>
      </c>
    </row>
    <row r="218" spans="1:17" x14ac:dyDescent="0.3">
      <c r="A218" t="s">
        <v>37223</v>
      </c>
      <c r="B218" t="s">
        <v>168</v>
      </c>
      <c r="C218" t="s">
        <v>29542</v>
      </c>
      <c r="D218" t="s">
        <v>28</v>
      </c>
      <c r="E218" t="s">
        <v>37224</v>
      </c>
      <c r="F218" t="s">
        <v>7111</v>
      </c>
      <c r="G218" t="s">
        <v>2951</v>
      </c>
      <c r="H218">
        <v>20220801</v>
      </c>
      <c r="I218" t="s">
        <v>8158</v>
      </c>
      <c r="J218">
        <v>6</v>
      </c>
      <c r="K218" t="s">
        <v>150</v>
      </c>
      <c r="L218">
        <v>0</v>
      </c>
      <c r="M218">
        <v>250000</v>
      </c>
      <c r="N218">
        <v>273200</v>
      </c>
      <c r="O218">
        <v>523200</v>
      </c>
      <c r="P218">
        <v>0.5</v>
      </c>
      <c r="Q218" t="s">
        <v>37225</v>
      </c>
    </row>
    <row r="219" spans="1:17" x14ac:dyDescent="0.3">
      <c r="A219" t="s">
        <v>37234</v>
      </c>
      <c r="B219" t="s">
        <v>168</v>
      </c>
      <c r="C219" t="s">
        <v>21761</v>
      </c>
      <c r="D219" t="s">
        <v>28</v>
      </c>
      <c r="E219" t="s">
        <v>37235</v>
      </c>
      <c r="F219" t="s">
        <v>8834</v>
      </c>
      <c r="G219" t="s">
        <v>2981</v>
      </c>
      <c r="H219">
        <v>20210108</v>
      </c>
      <c r="I219" t="s">
        <v>8158</v>
      </c>
      <c r="J219">
        <v>6</v>
      </c>
      <c r="K219" t="s">
        <v>286</v>
      </c>
      <c r="L219">
        <v>0</v>
      </c>
      <c r="M219">
        <v>153600</v>
      </c>
      <c r="N219">
        <v>225100</v>
      </c>
      <c r="O219">
        <v>378700</v>
      </c>
      <c r="P219">
        <v>0.82999998331069946</v>
      </c>
      <c r="Q219" t="s">
        <v>37236</v>
      </c>
    </row>
    <row r="220" spans="1:17" x14ac:dyDescent="0.3">
      <c r="A220" t="s">
        <v>37249</v>
      </c>
      <c r="B220" t="s">
        <v>168</v>
      </c>
      <c r="C220" t="s">
        <v>37250</v>
      </c>
      <c r="D220" t="s">
        <v>36993</v>
      </c>
      <c r="E220" t="s">
        <v>37251</v>
      </c>
      <c r="F220" t="s">
        <v>20287</v>
      </c>
      <c r="G220" t="s">
        <v>18065</v>
      </c>
      <c r="H220">
        <v>19990726</v>
      </c>
      <c r="I220" t="s">
        <v>8158</v>
      </c>
      <c r="J220">
        <v>6</v>
      </c>
      <c r="K220" t="s">
        <v>286</v>
      </c>
      <c r="L220">
        <v>0</v>
      </c>
      <c r="M220">
        <v>613700</v>
      </c>
      <c r="N220">
        <v>584600</v>
      </c>
      <c r="O220">
        <v>1198300</v>
      </c>
      <c r="P220">
        <v>1.6699999570846558</v>
      </c>
      <c r="Q220" t="s">
        <v>37252</v>
      </c>
    </row>
    <row r="221" spans="1:17" x14ac:dyDescent="0.3">
      <c r="A221" t="s">
        <v>2916</v>
      </c>
      <c r="B221" t="s">
        <v>168</v>
      </c>
      <c r="C221" t="s">
        <v>37280</v>
      </c>
      <c r="D221" t="s">
        <v>28</v>
      </c>
      <c r="E221" t="s">
        <v>37281</v>
      </c>
      <c r="F221" t="s">
        <v>17702</v>
      </c>
      <c r="G221" t="s">
        <v>1579</v>
      </c>
      <c r="H221">
        <v>20000817</v>
      </c>
      <c r="I221" t="s">
        <v>8158</v>
      </c>
      <c r="J221">
        <v>1</v>
      </c>
      <c r="K221" t="s">
        <v>286</v>
      </c>
      <c r="L221">
        <v>0</v>
      </c>
      <c r="M221">
        <v>171300</v>
      </c>
      <c r="N221">
        <v>368200</v>
      </c>
      <c r="O221">
        <v>539500</v>
      </c>
      <c r="P221">
        <v>1.1499999761581421</v>
      </c>
      <c r="Q221" t="s">
        <v>37282</v>
      </c>
    </row>
    <row r="222" spans="1:17" x14ac:dyDescent="0.3">
      <c r="A222" t="s">
        <v>6744</v>
      </c>
      <c r="B222" t="s">
        <v>20140</v>
      </c>
      <c r="C222" t="s">
        <v>31158</v>
      </c>
      <c r="D222" t="s">
        <v>28</v>
      </c>
      <c r="E222" t="s">
        <v>37304</v>
      </c>
      <c r="F222" t="s">
        <v>14504</v>
      </c>
      <c r="G222" t="s">
        <v>1037</v>
      </c>
      <c r="H222">
        <v>19960411</v>
      </c>
      <c r="I222" t="s">
        <v>8158</v>
      </c>
      <c r="J222">
        <v>1</v>
      </c>
      <c r="K222" t="s">
        <v>150</v>
      </c>
      <c r="L222">
        <v>0</v>
      </c>
      <c r="M222">
        <v>383800</v>
      </c>
      <c r="N222">
        <v>606500</v>
      </c>
      <c r="O222">
        <v>990300</v>
      </c>
      <c r="P222">
        <v>4.4800000190734863</v>
      </c>
      <c r="Q222" t="s">
        <v>37305</v>
      </c>
    </row>
    <row r="223" spans="1:17" x14ac:dyDescent="0.3">
      <c r="A223" t="s">
        <v>34116</v>
      </c>
      <c r="B223" t="s">
        <v>168</v>
      </c>
      <c r="C223" t="s">
        <v>35624</v>
      </c>
      <c r="D223" t="s">
        <v>28</v>
      </c>
      <c r="E223" t="s">
        <v>37306</v>
      </c>
      <c r="F223" t="s">
        <v>5638</v>
      </c>
      <c r="G223" t="s">
        <v>100</v>
      </c>
      <c r="H223">
        <v>20190125</v>
      </c>
      <c r="I223" t="s">
        <v>8158</v>
      </c>
      <c r="J223">
        <v>6</v>
      </c>
      <c r="K223" t="s">
        <v>286</v>
      </c>
      <c r="L223">
        <v>0</v>
      </c>
      <c r="M223">
        <v>477600</v>
      </c>
      <c r="N223">
        <v>206500</v>
      </c>
      <c r="O223">
        <v>684100</v>
      </c>
      <c r="P223">
        <v>1.7000000476837158</v>
      </c>
      <c r="Q223" t="s">
        <v>37307</v>
      </c>
    </row>
    <row r="224" spans="1:17" x14ac:dyDescent="0.3">
      <c r="A224" t="s">
        <v>1564</v>
      </c>
      <c r="B224" t="s">
        <v>10142</v>
      </c>
      <c r="C224" t="s">
        <v>37313</v>
      </c>
      <c r="D224" t="s">
        <v>28</v>
      </c>
      <c r="E224" t="s">
        <v>37314</v>
      </c>
      <c r="F224" t="s">
        <v>7475</v>
      </c>
      <c r="G224" t="s">
        <v>3965</v>
      </c>
      <c r="H224">
        <v>20200824</v>
      </c>
      <c r="I224" t="s">
        <v>8158</v>
      </c>
      <c r="J224">
        <v>1</v>
      </c>
      <c r="K224" t="s">
        <v>286</v>
      </c>
      <c r="L224">
        <v>0</v>
      </c>
      <c r="M224">
        <v>116300</v>
      </c>
      <c r="N224">
        <v>96400</v>
      </c>
      <c r="O224">
        <v>212700</v>
      </c>
      <c r="P224">
        <v>0.57300001382827759</v>
      </c>
      <c r="Q224" t="s">
        <v>37315</v>
      </c>
    </row>
    <row r="225" spans="1:17" x14ac:dyDescent="0.3">
      <c r="A225" t="s">
        <v>37325</v>
      </c>
      <c r="B225" t="s">
        <v>168</v>
      </c>
      <c r="C225" t="s">
        <v>37326</v>
      </c>
      <c r="D225" t="s">
        <v>37327</v>
      </c>
      <c r="E225" t="s">
        <v>37328</v>
      </c>
      <c r="F225" t="s">
        <v>38306</v>
      </c>
      <c r="G225" t="s">
        <v>535</v>
      </c>
      <c r="H225">
        <v>20060503</v>
      </c>
      <c r="I225" t="s">
        <v>8158</v>
      </c>
      <c r="J225">
        <v>6</v>
      </c>
      <c r="K225" t="s">
        <v>150</v>
      </c>
      <c r="L225">
        <v>0</v>
      </c>
      <c r="M225">
        <v>292800</v>
      </c>
      <c r="N225">
        <v>457200</v>
      </c>
      <c r="O225">
        <v>750000</v>
      </c>
      <c r="P225">
        <v>0.68999999761581421</v>
      </c>
      <c r="Q225" t="s">
        <v>37329</v>
      </c>
    </row>
    <row r="226" spans="1:17" x14ac:dyDescent="0.3">
      <c r="A226" t="s">
        <v>37401</v>
      </c>
      <c r="B226" t="s">
        <v>233</v>
      </c>
      <c r="C226" t="s">
        <v>37402</v>
      </c>
      <c r="D226" t="s">
        <v>37213</v>
      </c>
      <c r="E226" t="s">
        <v>37403</v>
      </c>
      <c r="F226" t="s">
        <v>38312</v>
      </c>
      <c r="G226" t="s">
        <v>25583</v>
      </c>
      <c r="H226">
        <v>20170331</v>
      </c>
      <c r="I226" t="s">
        <v>8158</v>
      </c>
      <c r="J226">
        <v>4</v>
      </c>
      <c r="K226" t="s">
        <v>150</v>
      </c>
      <c r="L226">
        <v>0</v>
      </c>
      <c r="M226">
        <v>124500</v>
      </c>
      <c r="N226">
        <v>149200</v>
      </c>
      <c r="O226">
        <v>273700</v>
      </c>
      <c r="P226">
        <v>1.7410000562667847</v>
      </c>
      <c r="Q226" t="s">
        <v>37404</v>
      </c>
    </row>
    <row r="227" spans="1:17" x14ac:dyDescent="0.3">
      <c r="A227" t="s">
        <v>37405</v>
      </c>
      <c r="B227" t="s">
        <v>168</v>
      </c>
      <c r="C227" t="s">
        <v>37406</v>
      </c>
      <c r="D227" t="s">
        <v>37407</v>
      </c>
      <c r="E227" t="s">
        <v>37408</v>
      </c>
      <c r="F227" t="s">
        <v>4148</v>
      </c>
      <c r="G227" t="s">
        <v>1506</v>
      </c>
      <c r="H227">
        <v>20081208</v>
      </c>
      <c r="I227" t="s">
        <v>8158</v>
      </c>
      <c r="J227">
        <v>1</v>
      </c>
      <c r="K227" t="s">
        <v>286</v>
      </c>
      <c r="L227">
        <v>0</v>
      </c>
      <c r="M227">
        <v>142400</v>
      </c>
      <c r="N227">
        <v>265600</v>
      </c>
      <c r="O227">
        <v>408000</v>
      </c>
      <c r="P227">
        <v>0.52999997138977051</v>
      </c>
      <c r="Q227" t="s">
        <v>37409</v>
      </c>
    </row>
    <row r="228" spans="1:17" x14ac:dyDescent="0.3">
      <c r="A228" t="s">
        <v>37415</v>
      </c>
      <c r="B228" t="s">
        <v>168</v>
      </c>
      <c r="C228" t="s">
        <v>37008</v>
      </c>
      <c r="D228" t="s">
        <v>37416</v>
      </c>
      <c r="E228" t="s">
        <v>37417</v>
      </c>
      <c r="F228" t="s">
        <v>4890</v>
      </c>
      <c r="G228" t="s">
        <v>5597</v>
      </c>
      <c r="H228">
        <v>20190402</v>
      </c>
      <c r="I228" t="s">
        <v>8158</v>
      </c>
      <c r="J228">
        <v>6</v>
      </c>
      <c r="K228" t="s">
        <v>286</v>
      </c>
      <c r="L228">
        <v>0</v>
      </c>
      <c r="M228">
        <v>1080700</v>
      </c>
      <c r="N228">
        <v>944500</v>
      </c>
      <c r="O228">
        <v>2025200</v>
      </c>
      <c r="P228">
        <v>2.7200000286102295</v>
      </c>
      <c r="Q228" t="s">
        <v>37418</v>
      </c>
    </row>
    <row r="229" spans="1:17" x14ac:dyDescent="0.3">
      <c r="A229" t="s">
        <v>6193</v>
      </c>
      <c r="B229" t="s">
        <v>20140</v>
      </c>
      <c r="C229" t="s">
        <v>37419</v>
      </c>
      <c r="D229" t="s">
        <v>37420</v>
      </c>
      <c r="E229" t="s">
        <v>37421</v>
      </c>
      <c r="F229" t="s">
        <v>810</v>
      </c>
      <c r="G229" t="s">
        <v>727</v>
      </c>
      <c r="H229">
        <v>20150407</v>
      </c>
      <c r="I229" t="s">
        <v>8158</v>
      </c>
      <c r="J229">
        <v>1</v>
      </c>
      <c r="K229" t="s">
        <v>150</v>
      </c>
      <c r="L229">
        <v>0</v>
      </c>
      <c r="M229">
        <v>0</v>
      </c>
      <c r="N229">
        <v>47100</v>
      </c>
      <c r="O229">
        <v>47100</v>
      </c>
      <c r="P229">
        <v>0</v>
      </c>
      <c r="Q229" t="s">
        <v>37422</v>
      </c>
    </row>
    <row r="230" spans="1:17" x14ac:dyDescent="0.3">
      <c r="A230" t="s">
        <v>37443</v>
      </c>
      <c r="B230" t="s">
        <v>168</v>
      </c>
      <c r="C230" t="s">
        <v>37444</v>
      </c>
      <c r="D230" t="s">
        <v>28</v>
      </c>
      <c r="E230" t="s">
        <v>37445</v>
      </c>
      <c r="F230" t="s">
        <v>1710</v>
      </c>
      <c r="G230" t="s">
        <v>6592</v>
      </c>
      <c r="H230">
        <v>20151001</v>
      </c>
      <c r="I230" t="s">
        <v>8158</v>
      </c>
      <c r="J230">
        <v>6</v>
      </c>
      <c r="K230" t="s">
        <v>150</v>
      </c>
      <c r="L230">
        <v>0</v>
      </c>
      <c r="M230">
        <v>174500</v>
      </c>
      <c r="N230">
        <v>120900</v>
      </c>
      <c r="O230">
        <v>295400</v>
      </c>
      <c r="P230">
        <v>5.299999937415123E-2</v>
      </c>
      <c r="Q230" t="s">
        <v>37446</v>
      </c>
    </row>
    <row r="231" spans="1:17" x14ac:dyDescent="0.3">
      <c r="A231" t="s">
        <v>30341</v>
      </c>
      <c r="B231" t="s">
        <v>168</v>
      </c>
      <c r="C231" t="s">
        <v>37453</v>
      </c>
      <c r="D231" t="s">
        <v>37454</v>
      </c>
      <c r="E231" t="s">
        <v>37455</v>
      </c>
      <c r="F231" t="s">
        <v>937</v>
      </c>
      <c r="G231" t="s">
        <v>31823</v>
      </c>
      <c r="H231">
        <v>20170414</v>
      </c>
      <c r="I231" t="s">
        <v>8158</v>
      </c>
      <c r="J231">
        <v>1</v>
      </c>
      <c r="K231" t="s">
        <v>286</v>
      </c>
      <c r="L231">
        <v>0</v>
      </c>
      <c r="M231">
        <v>191500</v>
      </c>
      <c r="N231">
        <v>118200</v>
      </c>
      <c r="O231">
        <v>309700</v>
      </c>
      <c r="P231">
        <v>1.4199999570846558</v>
      </c>
      <c r="Q231" t="s">
        <v>37456</v>
      </c>
    </row>
    <row r="232" spans="1:17" x14ac:dyDescent="0.3">
      <c r="A232" t="s">
        <v>37536</v>
      </c>
      <c r="B232" t="s">
        <v>11815</v>
      </c>
      <c r="C232" t="s">
        <v>37537</v>
      </c>
      <c r="D232" t="s">
        <v>37538</v>
      </c>
      <c r="E232" t="s">
        <v>37539</v>
      </c>
      <c r="F232" t="s">
        <v>3305</v>
      </c>
      <c r="G232" t="s">
        <v>12372</v>
      </c>
      <c r="H232">
        <v>20181026</v>
      </c>
      <c r="I232" t="s">
        <v>8158</v>
      </c>
      <c r="J232">
        <v>6</v>
      </c>
      <c r="K232" t="s">
        <v>286</v>
      </c>
      <c r="L232">
        <v>0</v>
      </c>
      <c r="M232">
        <v>75000</v>
      </c>
      <c r="N232">
        <v>131000</v>
      </c>
      <c r="O232">
        <v>206000</v>
      </c>
      <c r="P232">
        <v>1.1000000238418579</v>
      </c>
      <c r="Q232" t="s">
        <v>37540</v>
      </c>
    </row>
    <row r="233" spans="1:17" x14ac:dyDescent="0.3">
      <c r="A233" t="s">
        <v>37564</v>
      </c>
      <c r="B233" t="s">
        <v>168</v>
      </c>
      <c r="C233" t="s">
        <v>37565</v>
      </c>
      <c r="D233" t="s">
        <v>28</v>
      </c>
      <c r="E233" t="s">
        <v>37566</v>
      </c>
      <c r="F233" t="s">
        <v>9917</v>
      </c>
      <c r="G233" t="s">
        <v>7584</v>
      </c>
      <c r="H233">
        <v>20060403</v>
      </c>
      <c r="I233" t="s">
        <v>8158</v>
      </c>
      <c r="J233">
        <v>6</v>
      </c>
      <c r="K233" t="s">
        <v>286</v>
      </c>
      <c r="L233">
        <v>0</v>
      </c>
      <c r="M233">
        <v>475200</v>
      </c>
      <c r="N233">
        <v>200900</v>
      </c>
      <c r="O233">
        <v>676100</v>
      </c>
      <c r="P233">
        <v>1.0559999942779541</v>
      </c>
      <c r="Q233" t="s">
        <v>37567</v>
      </c>
    </row>
    <row r="234" spans="1:17" x14ac:dyDescent="0.3">
      <c r="A234" t="s">
        <v>2352</v>
      </c>
      <c r="B234" t="s">
        <v>3689</v>
      </c>
      <c r="C234" t="s">
        <v>37677</v>
      </c>
      <c r="D234" t="s">
        <v>37678</v>
      </c>
      <c r="E234" t="s">
        <v>37679</v>
      </c>
      <c r="F234" t="s">
        <v>38329</v>
      </c>
      <c r="G234" t="s">
        <v>18179</v>
      </c>
      <c r="H234">
        <v>20010418</v>
      </c>
      <c r="I234" t="s">
        <v>8158</v>
      </c>
      <c r="J234">
        <v>6</v>
      </c>
      <c r="K234" t="s">
        <v>286</v>
      </c>
      <c r="L234">
        <v>0</v>
      </c>
      <c r="M234">
        <v>8212500</v>
      </c>
      <c r="N234">
        <v>5930700</v>
      </c>
      <c r="O234">
        <v>14143200</v>
      </c>
      <c r="P234">
        <v>18.25</v>
      </c>
      <c r="Q234" t="s">
        <v>37680</v>
      </c>
    </row>
    <row r="235" spans="1:17" x14ac:dyDescent="0.3">
      <c r="A235" t="s">
        <v>27192</v>
      </c>
      <c r="B235" t="s">
        <v>168</v>
      </c>
      <c r="C235" t="s">
        <v>35840</v>
      </c>
      <c r="D235" t="s">
        <v>28</v>
      </c>
      <c r="E235" t="s">
        <v>37686</v>
      </c>
      <c r="F235" t="s">
        <v>1377</v>
      </c>
      <c r="G235" t="s">
        <v>635</v>
      </c>
      <c r="H235">
        <v>20200817</v>
      </c>
      <c r="I235" t="s">
        <v>8158</v>
      </c>
      <c r="J235">
        <v>6</v>
      </c>
      <c r="K235" t="s">
        <v>286</v>
      </c>
      <c r="L235">
        <v>0</v>
      </c>
      <c r="M235">
        <v>429500</v>
      </c>
      <c r="N235">
        <v>204200</v>
      </c>
      <c r="O235">
        <v>633700</v>
      </c>
      <c r="P235">
        <v>0.9089999794960022</v>
      </c>
      <c r="Q235" t="s">
        <v>37687</v>
      </c>
    </row>
    <row r="236" spans="1:17" x14ac:dyDescent="0.3">
      <c r="A236" t="s">
        <v>805</v>
      </c>
      <c r="B236" t="s">
        <v>37822</v>
      </c>
      <c r="C236" t="s">
        <v>35617</v>
      </c>
      <c r="D236" t="s">
        <v>35896</v>
      </c>
      <c r="E236" t="s">
        <v>37823</v>
      </c>
      <c r="F236" t="s">
        <v>38298</v>
      </c>
      <c r="G236" t="s">
        <v>38342</v>
      </c>
      <c r="H236">
        <v>19990105</v>
      </c>
      <c r="I236" t="s">
        <v>8158</v>
      </c>
      <c r="J236">
        <v>6</v>
      </c>
      <c r="K236" t="s">
        <v>286</v>
      </c>
      <c r="L236">
        <v>0</v>
      </c>
      <c r="M236">
        <v>447000</v>
      </c>
      <c r="N236">
        <v>1905600</v>
      </c>
      <c r="O236">
        <v>2352600</v>
      </c>
      <c r="P236">
        <v>2.7269999980926514</v>
      </c>
      <c r="Q236" t="s">
        <v>37824</v>
      </c>
    </row>
    <row r="237" spans="1:17" x14ac:dyDescent="0.3">
      <c r="A237" t="s">
        <v>210</v>
      </c>
      <c r="B237" t="s">
        <v>37825</v>
      </c>
      <c r="C237" t="s">
        <v>35617</v>
      </c>
      <c r="D237" t="s">
        <v>35896</v>
      </c>
      <c r="E237" t="s">
        <v>37826</v>
      </c>
      <c r="F237" t="s">
        <v>38298</v>
      </c>
      <c r="G237" t="s">
        <v>38342</v>
      </c>
      <c r="H237">
        <v>19990105</v>
      </c>
      <c r="I237" t="s">
        <v>8158</v>
      </c>
      <c r="J237">
        <v>6</v>
      </c>
      <c r="K237" t="s">
        <v>286</v>
      </c>
      <c r="L237">
        <v>0</v>
      </c>
      <c r="M237">
        <v>460400</v>
      </c>
      <c r="N237">
        <v>683600</v>
      </c>
      <c r="O237">
        <v>1144000</v>
      </c>
      <c r="P237">
        <v>1.0230000019073486</v>
      </c>
      <c r="Q237" t="s">
        <v>37827</v>
      </c>
    </row>
    <row r="238" spans="1:17" x14ac:dyDescent="0.3">
      <c r="A238" t="s">
        <v>805</v>
      </c>
      <c r="B238" t="s">
        <v>37828</v>
      </c>
      <c r="C238" t="s">
        <v>35617</v>
      </c>
      <c r="D238" t="s">
        <v>35896</v>
      </c>
      <c r="E238" t="s">
        <v>37829</v>
      </c>
      <c r="F238" t="s">
        <v>38298</v>
      </c>
      <c r="G238" t="s">
        <v>18503</v>
      </c>
      <c r="H238">
        <v>19990105</v>
      </c>
      <c r="I238" t="s">
        <v>8158</v>
      </c>
      <c r="J238">
        <v>6</v>
      </c>
      <c r="K238" t="s">
        <v>286</v>
      </c>
      <c r="L238">
        <v>0</v>
      </c>
      <c r="M238">
        <v>463200</v>
      </c>
      <c r="N238">
        <v>1837100</v>
      </c>
      <c r="O238">
        <v>2300300</v>
      </c>
      <c r="P238">
        <v>2.8299999237060547</v>
      </c>
      <c r="Q238" t="s">
        <v>37830</v>
      </c>
    </row>
    <row r="239" spans="1:17" x14ac:dyDescent="0.3">
      <c r="A239" t="s">
        <v>210</v>
      </c>
      <c r="B239" t="s">
        <v>37831</v>
      </c>
      <c r="C239" t="s">
        <v>35617</v>
      </c>
      <c r="D239" t="s">
        <v>35896</v>
      </c>
      <c r="E239" t="s">
        <v>37832</v>
      </c>
      <c r="F239" t="s">
        <v>38298</v>
      </c>
      <c r="G239" t="s">
        <v>18503</v>
      </c>
      <c r="H239">
        <v>19990105</v>
      </c>
      <c r="I239" t="s">
        <v>8158</v>
      </c>
      <c r="J239">
        <v>6</v>
      </c>
      <c r="K239" t="s">
        <v>286</v>
      </c>
      <c r="L239">
        <v>0</v>
      </c>
      <c r="M239">
        <v>330300</v>
      </c>
      <c r="N239">
        <v>97000</v>
      </c>
      <c r="O239">
        <v>427300</v>
      </c>
      <c r="P239">
        <v>0.46799999475479126</v>
      </c>
      <c r="Q239" t="s">
        <v>37833</v>
      </c>
    </row>
    <row r="240" spans="1:17" x14ac:dyDescent="0.3">
      <c r="A240" t="s">
        <v>35637</v>
      </c>
      <c r="B240" t="s">
        <v>37853</v>
      </c>
      <c r="C240" t="s">
        <v>37929</v>
      </c>
      <c r="D240" t="s">
        <v>35896</v>
      </c>
      <c r="E240" t="s">
        <v>37930</v>
      </c>
      <c r="F240" t="s">
        <v>38268</v>
      </c>
      <c r="G240" t="s">
        <v>1432</v>
      </c>
      <c r="H240">
        <v>20070404</v>
      </c>
      <c r="I240" t="s">
        <v>8158</v>
      </c>
      <c r="J240">
        <v>6</v>
      </c>
      <c r="K240" t="s">
        <v>286</v>
      </c>
      <c r="L240">
        <v>0</v>
      </c>
      <c r="M240">
        <v>1802500</v>
      </c>
      <c r="N240">
        <v>2852200</v>
      </c>
      <c r="O240">
        <v>4654700</v>
      </c>
      <c r="P240">
        <v>6.5250000953674316</v>
      </c>
      <c r="Q240" t="s">
        <v>37931</v>
      </c>
    </row>
    <row r="241" spans="1:17" x14ac:dyDescent="0.3">
      <c r="A241" t="s">
        <v>37990</v>
      </c>
      <c r="B241" t="s">
        <v>168</v>
      </c>
      <c r="C241" t="s">
        <v>37991</v>
      </c>
      <c r="D241" t="s">
        <v>28</v>
      </c>
      <c r="E241" t="s">
        <v>37992</v>
      </c>
      <c r="F241" t="s">
        <v>13618</v>
      </c>
      <c r="G241" t="s">
        <v>2928</v>
      </c>
      <c r="H241">
        <v>19920924</v>
      </c>
      <c r="I241" t="s">
        <v>8158</v>
      </c>
      <c r="J241">
        <v>6</v>
      </c>
      <c r="K241" t="s">
        <v>150</v>
      </c>
      <c r="L241">
        <v>0</v>
      </c>
      <c r="M241">
        <v>208000</v>
      </c>
      <c r="N241">
        <v>90400</v>
      </c>
      <c r="O241">
        <v>298400</v>
      </c>
      <c r="P241">
        <v>7.9999998211860657E-2</v>
      </c>
      <c r="Q241" t="s">
        <v>37993</v>
      </c>
    </row>
    <row r="242" spans="1:17" x14ac:dyDescent="0.3">
      <c r="A242" t="s">
        <v>4990</v>
      </c>
      <c r="B242" t="s">
        <v>35783</v>
      </c>
      <c r="C242" t="s">
        <v>29542</v>
      </c>
      <c r="D242" t="s">
        <v>28</v>
      </c>
      <c r="E242" t="s">
        <v>38020</v>
      </c>
      <c r="F242" t="s">
        <v>38349</v>
      </c>
      <c r="G242" t="s">
        <v>16643</v>
      </c>
      <c r="H242">
        <v>20050331</v>
      </c>
      <c r="I242" t="s">
        <v>8158</v>
      </c>
      <c r="J242">
        <v>6</v>
      </c>
      <c r="K242" t="s">
        <v>150</v>
      </c>
      <c r="L242">
        <v>0</v>
      </c>
      <c r="M242">
        <v>229000</v>
      </c>
      <c r="N242">
        <v>183200</v>
      </c>
      <c r="O242">
        <v>412200</v>
      </c>
      <c r="P242">
        <v>0.28999999165534973</v>
      </c>
      <c r="Q242" t="s">
        <v>38021</v>
      </c>
    </row>
    <row r="243" spans="1:17" x14ac:dyDescent="0.3">
      <c r="A243" t="s">
        <v>8334</v>
      </c>
      <c r="B243" t="s">
        <v>168</v>
      </c>
      <c r="C243" t="s">
        <v>38034</v>
      </c>
      <c r="D243" t="s">
        <v>38035</v>
      </c>
      <c r="E243" t="s">
        <v>38036</v>
      </c>
      <c r="F243" t="s">
        <v>324</v>
      </c>
      <c r="G243" t="s">
        <v>6801</v>
      </c>
      <c r="H243">
        <v>19960607</v>
      </c>
      <c r="I243" t="s">
        <v>8158</v>
      </c>
      <c r="J243">
        <v>6</v>
      </c>
      <c r="K243" t="s">
        <v>150</v>
      </c>
      <c r="L243">
        <v>0</v>
      </c>
      <c r="M243">
        <v>261200</v>
      </c>
      <c r="N243">
        <v>96000</v>
      </c>
      <c r="O243">
        <v>357200</v>
      </c>
      <c r="P243">
        <v>0.8399999737739563</v>
      </c>
      <c r="Q243" t="s">
        <v>38037</v>
      </c>
    </row>
    <row r="244" spans="1:17" x14ac:dyDescent="0.3">
      <c r="A244" t="s">
        <v>38078</v>
      </c>
      <c r="B244" t="s">
        <v>233</v>
      </c>
      <c r="C244" t="s">
        <v>38079</v>
      </c>
      <c r="D244" t="s">
        <v>28</v>
      </c>
      <c r="E244" t="s">
        <v>38080</v>
      </c>
      <c r="F244" t="s">
        <v>2957</v>
      </c>
      <c r="G244" t="s">
        <v>26691</v>
      </c>
      <c r="H244">
        <v>20180925</v>
      </c>
      <c r="I244" t="s">
        <v>8158</v>
      </c>
      <c r="J244">
        <v>4</v>
      </c>
      <c r="K244" t="s">
        <v>150</v>
      </c>
      <c r="L244">
        <v>0</v>
      </c>
      <c r="M244">
        <v>92400</v>
      </c>
      <c r="N244">
        <v>51500</v>
      </c>
      <c r="O244">
        <v>143900</v>
      </c>
      <c r="P244">
        <v>0.69999998807907104</v>
      </c>
      <c r="Q244" t="s">
        <v>38081</v>
      </c>
    </row>
    <row r="245" spans="1:17" x14ac:dyDescent="0.3">
      <c r="A245" t="s">
        <v>22884</v>
      </c>
      <c r="B245" t="s">
        <v>168</v>
      </c>
      <c r="C245" t="s">
        <v>35624</v>
      </c>
      <c r="D245" t="s">
        <v>28</v>
      </c>
      <c r="E245" t="s">
        <v>38082</v>
      </c>
      <c r="F245" t="s">
        <v>5203</v>
      </c>
      <c r="G245" t="s">
        <v>16643</v>
      </c>
      <c r="H245">
        <v>20160628</v>
      </c>
      <c r="I245" t="s">
        <v>8158</v>
      </c>
      <c r="J245">
        <v>6</v>
      </c>
      <c r="K245" t="s">
        <v>286</v>
      </c>
      <c r="L245">
        <v>0</v>
      </c>
      <c r="M245">
        <v>283000</v>
      </c>
      <c r="N245">
        <v>922500</v>
      </c>
      <c r="O245">
        <v>1205500</v>
      </c>
      <c r="P245">
        <v>2.6400001049041748</v>
      </c>
      <c r="Q245" t="s">
        <v>38083</v>
      </c>
    </row>
    <row r="246" spans="1:17" x14ac:dyDescent="0.3">
      <c r="A246" t="s">
        <v>36188</v>
      </c>
      <c r="B246" t="s">
        <v>168</v>
      </c>
      <c r="C246" t="s">
        <v>36189</v>
      </c>
      <c r="D246" t="s">
        <v>28</v>
      </c>
      <c r="E246" t="s">
        <v>38175</v>
      </c>
      <c r="F246" t="s">
        <v>38228</v>
      </c>
      <c r="G246" t="s">
        <v>2483</v>
      </c>
      <c r="H246">
        <v>19861110</v>
      </c>
      <c r="I246" t="s">
        <v>8158</v>
      </c>
      <c r="J246">
        <v>6</v>
      </c>
      <c r="K246" t="s">
        <v>286</v>
      </c>
      <c r="L246">
        <v>0</v>
      </c>
      <c r="M246">
        <v>281300</v>
      </c>
      <c r="N246">
        <v>586800</v>
      </c>
      <c r="O246">
        <v>868100</v>
      </c>
      <c r="P246">
        <v>0.25</v>
      </c>
      <c r="Q246" t="s">
        <v>38176</v>
      </c>
    </row>
    <row r="247" spans="1:17" x14ac:dyDescent="0.3">
      <c r="A247" t="s">
        <v>35621</v>
      </c>
      <c r="B247" t="s">
        <v>168</v>
      </c>
      <c r="C247" t="s">
        <v>4092</v>
      </c>
      <c r="D247" t="s">
        <v>28</v>
      </c>
      <c r="E247" t="s">
        <v>35622</v>
      </c>
      <c r="F247" t="s">
        <v>1097</v>
      </c>
      <c r="G247" t="s">
        <v>15925</v>
      </c>
      <c r="H247">
        <v>20220722</v>
      </c>
      <c r="I247" t="s">
        <v>6311</v>
      </c>
      <c r="J247">
        <v>6</v>
      </c>
      <c r="K247" t="s">
        <v>286</v>
      </c>
      <c r="L247">
        <v>0</v>
      </c>
      <c r="M247">
        <v>153300</v>
      </c>
      <c r="N247">
        <v>394900</v>
      </c>
      <c r="O247">
        <v>548200</v>
      </c>
      <c r="P247">
        <v>0.81999999284744263</v>
      </c>
      <c r="Q247" t="s">
        <v>35623</v>
      </c>
    </row>
    <row r="248" spans="1:17" x14ac:dyDescent="0.3">
      <c r="A248" t="s">
        <v>9041</v>
      </c>
      <c r="B248" t="s">
        <v>1410</v>
      </c>
      <c r="C248" t="s">
        <v>35624</v>
      </c>
      <c r="D248" t="s">
        <v>28</v>
      </c>
      <c r="E248" t="s">
        <v>35625</v>
      </c>
      <c r="F248" t="s">
        <v>18338</v>
      </c>
      <c r="G248" t="s">
        <v>30341</v>
      </c>
      <c r="H248">
        <v>20070919</v>
      </c>
      <c r="I248" t="s">
        <v>6311</v>
      </c>
      <c r="J248">
        <v>1</v>
      </c>
      <c r="K248" t="s">
        <v>286</v>
      </c>
      <c r="L248">
        <v>0</v>
      </c>
      <c r="M248">
        <v>245900</v>
      </c>
      <c r="N248">
        <v>216600</v>
      </c>
      <c r="O248">
        <v>462500</v>
      </c>
      <c r="P248">
        <v>1.2230000495910645</v>
      </c>
      <c r="Q248" t="s">
        <v>35626</v>
      </c>
    </row>
    <row r="249" spans="1:17" x14ac:dyDescent="0.3">
      <c r="A249" t="s">
        <v>35800</v>
      </c>
      <c r="B249" t="s">
        <v>168</v>
      </c>
      <c r="C249" t="s">
        <v>35801</v>
      </c>
      <c r="D249" t="s">
        <v>35802</v>
      </c>
      <c r="E249" t="s">
        <v>35803</v>
      </c>
      <c r="F249" t="s">
        <v>38204</v>
      </c>
      <c r="G249" t="s">
        <v>336</v>
      </c>
      <c r="H249">
        <v>19980804</v>
      </c>
      <c r="I249" t="s">
        <v>6311</v>
      </c>
      <c r="J249">
        <v>6</v>
      </c>
      <c r="K249" t="s">
        <v>286</v>
      </c>
      <c r="L249">
        <v>0</v>
      </c>
      <c r="M249">
        <v>153300</v>
      </c>
      <c r="N249">
        <v>353300</v>
      </c>
      <c r="O249">
        <v>506600</v>
      </c>
      <c r="P249">
        <v>0.81999999284744263</v>
      </c>
      <c r="Q249" t="s">
        <v>35804</v>
      </c>
    </row>
    <row r="250" spans="1:17" x14ac:dyDescent="0.3">
      <c r="A250" t="s">
        <v>24360</v>
      </c>
      <c r="B250" t="s">
        <v>168</v>
      </c>
      <c r="C250" t="s">
        <v>35851</v>
      </c>
      <c r="D250" t="s">
        <v>35852</v>
      </c>
      <c r="E250" t="s">
        <v>35853</v>
      </c>
      <c r="F250" t="s">
        <v>8499</v>
      </c>
      <c r="G250" t="s">
        <v>222</v>
      </c>
      <c r="H250">
        <v>20110203</v>
      </c>
      <c r="I250" t="s">
        <v>6311</v>
      </c>
      <c r="J250">
        <v>6</v>
      </c>
      <c r="K250" t="s">
        <v>286</v>
      </c>
      <c r="L250">
        <v>0</v>
      </c>
      <c r="M250">
        <v>154400</v>
      </c>
      <c r="N250">
        <v>355500</v>
      </c>
      <c r="O250">
        <v>509900</v>
      </c>
      <c r="P250">
        <v>0.85000002384185791</v>
      </c>
      <c r="Q250" t="s">
        <v>35854</v>
      </c>
    </row>
    <row r="251" spans="1:17" x14ac:dyDescent="0.3">
      <c r="A251" t="s">
        <v>26260</v>
      </c>
      <c r="B251" t="s">
        <v>168</v>
      </c>
      <c r="C251" t="s">
        <v>35860</v>
      </c>
      <c r="D251" t="s">
        <v>35861</v>
      </c>
      <c r="E251" t="s">
        <v>35862</v>
      </c>
      <c r="F251" t="s">
        <v>7116</v>
      </c>
      <c r="G251" t="s">
        <v>6681</v>
      </c>
      <c r="H251">
        <v>20170420</v>
      </c>
      <c r="I251" t="s">
        <v>6311</v>
      </c>
      <c r="J251">
        <v>6</v>
      </c>
      <c r="K251" t="s">
        <v>286</v>
      </c>
      <c r="L251">
        <v>0</v>
      </c>
      <c r="M251">
        <v>327800</v>
      </c>
      <c r="N251">
        <v>286900</v>
      </c>
      <c r="O251">
        <v>614700</v>
      </c>
      <c r="P251">
        <v>0.45699998736381531</v>
      </c>
      <c r="Q251" t="s">
        <v>35863</v>
      </c>
    </row>
    <row r="252" spans="1:17" x14ac:dyDescent="0.3">
      <c r="A252" t="s">
        <v>35892</v>
      </c>
      <c r="B252" t="s">
        <v>168</v>
      </c>
      <c r="C252" t="s">
        <v>25049</v>
      </c>
      <c r="D252" t="s">
        <v>28</v>
      </c>
      <c r="E252" t="s">
        <v>35893</v>
      </c>
      <c r="F252" t="s">
        <v>6230</v>
      </c>
      <c r="G252" t="s">
        <v>18941</v>
      </c>
      <c r="H252">
        <v>20080505</v>
      </c>
      <c r="I252" t="s">
        <v>6311</v>
      </c>
      <c r="J252">
        <v>6</v>
      </c>
      <c r="K252" t="s">
        <v>286</v>
      </c>
      <c r="L252">
        <v>0</v>
      </c>
      <c r="M252">
        <v>320000</v>
      </c>
      <c r="N252">
        <v>115700</v>
      </c>
      <c r="O252">
        <v>435700</v>
      </c>
      <c r="P252">
        <v>0.57999998331069946</v>
      </c>
      <c r="Q252" t="s">
        <v>35894</v>
      </c>
    </row>
    <row r="253" spans="1:17" x14ac:dyDescent="0.3">
      <c r="A253" t="s">
        <v>2897</v>
      </c>
      <c r="B253" t="s">
        <v>676</v>
      </c>
      <c r="C253" t="s">
        <v>35908</v>
      </c>
      <c r="D253" t="s">
        <v>35909</v>
      </c>
      <c r="E253" t="s">
        <v>35910</v>
      </c>
      <c r="F253" t="s">
        <v>17849</v>
      </c>
      <c r="G253" t="s">
        <v>780</v>
      </c>
      <c r="H253">
        <v>20160926</v>
      </c>
      <c r="I253" t="s">
        <v>6311</v>
      </c>
      <c r="J253">
        <v>6</v>
      </c>
      <c r="K253" t="s">
        <v>150</v>
      </c>
      <c r="L253">
        <v>0</v>
      </c>
      <c r="M253">
        <v>153600</v>
      </c>
      <c r="N253">
        <v>93700</v>
      </c>
      <c r="O253">
        <v>247300</v>
      </c>
      <c r="P253">
        <v>0.11999999731779099</v>
      </c>
      <c r="Q253" t="s">
        <v>35911</v>
      </c>
    </row>
    <row r="254" spans="1:17" x14ac:dyDescent="0.3">
      <c r="A254" t="s">
        <v>33507</v>
      </c>
      <c r="B254" t="s">
        <v>168</v>
      </c>
      <c r="C254" t="s">
        <v>35956</v>
      </c>
      <c r="D254" t="s">
        <v>28</v>
      </c>
      <c r="E254" t="s">
        <v>35957</v>
      </c>
      <c r="F254" t="s">
        <v>3247</v>
      </c>
      <c r="G254" t="s">
        <v>6442</v>
      </c>
      <c r="H254">
        <v>20210312</v>
      </c>
      <c r="I254" t="s">
        <v>6311</v>
      </c>
      <c r="J254">
        <v>6</v>
      </c>
      <c r="K254" t="s">
        <v>286</v>
      </c>
      <c r="L254">
        <v>0</v>
      </c>
      <c r="M254">
        <v>540100</v>
      </c>
      <c r="N254">
        <v>630600</v>
      </c>
      <c r="O254">
        <v>1170700</v>
      </c>
      <c r="P254">
        <v>2.6019999980926514</v>
      </c>
      <c r="Q254" t="s">
        <v>35958</v>
      </c>
    </row>
    <row r="255" spans="1:17" x14ac:dyDescent="0.3">
      <c r="A255" t="s">
        <v>35959</v>
      </c>
      <c r="B255" t="s">
        <v>168</v>
      </c>
      <c r="C255" t="s">
        <v>35960</v>
      </c>
      <c r="D255" t="s">
        <v>35961</v>
      </c>
      <c r="E255" t="s">
        <v>35962</v>
      </c>
      <c r="F255" t="s">
        <v>2516</v>
      </c>
      <c r="G255" t="s">
        <v>11073</v>
      </c>
      <c r="H255">
        <v>20170608</v>
      </c>
      <c r="I255" t="s">
        <v>6311</v>
      </c>
      <c r="J255">
        <v>6</v>
      </c>
      <c r="K255" t="s">
        <v>286</v>
      </c>
      <c r="L255">
        <v>0</v>
      </c>
      <c r="M255">
        <v>514800</v>
      </c>
      <c r="N255">
        <v>336500</v>
      </c>
      <c r="O255">
        <v>851300</v>
      </c>
      <c r="P255">
        <v>1.1440000534057617</v>
      </c>
      <c r="Q255" t="s">
        <v>35963</v>
      </c>
    </row>
    <row r="256" spans="1:17" x14ac:dyDescent="0.3">
      <c r="A256" t="s">
        <v>35966</v>
      </c>
      <c r="B256" t="s">
        <v>168</v>
      </c>
      <c r="C256" t="s">
        <v>35967</v>
      </c>
      <c r="D256" t="s">
        <v>35968</v>
      </c>
      <c r="E256" t="s">
        <v>35969</v>
      </c>
      <c r="F256" t="s">
        <v>1495</v>
      </c>
      <c r="G256" t="s">
        <v>16375</v>
      </c>
      <c r="H256">
        <v>20191209</v>
      </c>
      <c r="I256" t="s">
        <v>6311</v>
      </c>
      <c r="J256">
        <v>6</v>
      </c>
      <c r="K256" t="s">
        <v>286</v>
      </c>
      <c r="L256">
        <v>0</v>
      </c>
      <c r="M256">
        <v>236900</v>
      </c>
      <c r="N256">
        <v>306700</v>
      </c>
      <c r="O256">
        <v>543600</v>
      </c>
      <c r="P256">
        <v>2.0999999046325684</v>
      </c>
      <c r="Q256" t="s">
        <v>35970</v>
      </c>
    </row>
    <row r="257" spans="1:17" x14ac:dyDescent="0.3">
      <c r="A257" t="s">
        <v>36077</v>
      </c>
      <c r="B257" t="s">
        <v>168</v>
      </c>
      <c r="C257" t="s">
        <v>36078</v>
      </c>
      <c r="D257" t="s">
        <v>36079</v>
      </c>
      <c r="E257" t="s">
        <v>36080</v>
      </c>
      <c r="F257" t="s">
        <v>4948</v>
      </c>
      <c r="G257" t="s">
        <v>4468</v>
      </c>
      <c r="H257">
        <v>20071121</v>
      </c>
      <c r="I257" t="s">
        <v>6311</v>
      </c>
      <c r="J257">
        <v>6</v>
      </c>
      <c r="K257" t="s">
        <v>286</v>
      </c>
      <c r="L257">
        <v>0</v>
      </c>
      <c r="M257">
        <v>480100</v>
      </c>
      <c r="N257">
        <v>576600</v>
      </c>
      <c r="O257">
        <v>1056700</v>
      </c>
      <c r="P257">
        <v>1.7400000095367432</v>
      </c>
      <c r="Q257" t="s">
        <v>36081</v>
      </c>
    </row>
    <row r="258" spans="1:17" x14ac:dyDescent="0.3">
      <c r="A258" t="s">
        <v>36107</v>
      </c>
      <c r="B258" t="s">
        <v>233</v>
      </c>
      <c r="C258" t="s">
        <v>23247</v>
      </c>
      <c r="D258" t="s">
        <v>36108</v>
      </c>
      <c r="E258" t="s">
        <v>36109</v>
      </c>
      <c r="F258" t="s">
        <v>1893</v>
      </c>
      <c r="G258" t="s">
        <v>2897</v>
      </c>
      <c r="H258">
        <v>20080212</v>
      </c>
      <c r="I258" t="s">
        <v>6311</v>
      </c>
      <c r="J258">
        <v>4</v>
      </c>
      <c r="K258" t="s">
        <v>150</v>
      </c>
      <c r="L258">
        <v>0</v>
      </c>
      <c r="M258">
        <v>121800</v>
      </c>
      <c r="N258">
        <v>150500</v>
      </c>
      <c r="O258">
        <v>272300</v>
      </c>
      <c r="P258">
        <v>1.2999999523162842</v>
      </c>
      <c r="Q258" t="s">
        <v>36110</v>
      </c>
    </row>
    <row r="259" spans="1:17" x14ac:dyDescent="0.3">
      <c r="A259" t="s">
        <v>36146</v>
      </c>
      <c r="B259" t="s">
        <v>168</v>
      </c>
      <c r="C259" t="s">
        <v>36147</v>
      </c>
      <c r="D259" t="s">
        <v>36148</v>
      </c>
      <c r="E259" t="s">
        <v>36149</v>
      </c>
      <c r="F259" t="s">
        <v>18818</v>
      </c>
      <c r="G259" t="s">
        <v>5648</v>
      </c>
      <c r="H259">
        <v>19831121</v>
      </c>
      <c r="I259" t="s">
        <v>6311</v>
      </c>
      <c r="J259">
        <v>6</v>
      </c>
      <c r="K259" t="s">
        <v>286</v>
      </c>
      <c r="L259">
        <v>0</v>
      </c>
      <c r="M259">
        <v>890100</v>
      </c>
      <c r="N259">
        <v>782400</v>
      </c>
      <c r="O259">
        <v>1672500</v>
      </c>
      <c r="P259">
        <v>1.9780000448226929</v>
      </c>
      <c r="Q259" t="s">
        <v>36150</v>
      </c>
    </row>
    <row r="260" spans="1:17" x14ac:dyDescent="0.3">
      <c r="A260" t="s">
        <v>8558</v>
      </c>
      <c r="B260" t="s">
        <v>168</v>
      </c>
      <c r="C260" t="s">
        <v>35624</v>
      </c>
      <c r="D260" t="s">
        <v>28</v>
      </c>
      <c r="E260" t="s">
        <v>36158</v>
      </c>
      <c r="F260" t="s">
        <v>8184</v>
      </c>
      <c r="G260" t="s">
        <v>10276</v>
      </c>
      <c r="H260">
        <v>20181204</v>
      </c>
      <c r="I260" t="s">
        <v>6311</v>
      </c>
      <c r="J260">
        <v>6</v>
      </c>
      <c r="K260" t="s">
        <v>286</v>
      </c>
      <c r="L260">
        <v>0</v>
      </c>
      <c r="M260">
        <v>293900</v>
      </c>
      <c r="N260">
        <v>110300</v>
      </c>
      <c r="O260">
        <v>404200</v>
      </c>
      <c r="P260">
        <v>0.3059999942779541</v>
      </c>
      <c r="Q260" t="s">
        <v>36159</v>
      </c>
    </row>
    <row r="261" spans="1:17" x14ac:dyDescent="0.3">
      <c r="A261" t="s">
        <v>36246</v>
      </c>
      <c r="B261" t="s">
        <v>392</v>
      </c>
      <c r="C261" t="s">
        <v>36247</v>
      </c>
      <c r="D261" t="s">
        <v>28</v>
      </c>
      <c r="E261" t="s">
        <v>36248</v>
      </c>
      <c r="F261" t="s">
        <v>22437</v>
      </c>
      <c r="G261" t="s">
        <v>557</v>
      </c>
      <c r="H261">
        <v>19821202</v>
      </c>
      <c r="I261" t="s">
        <v>6311</v>
      </c>
      <c r="J261">
        <v>9</v>
      </c>
      <c r="K261" t="s">
        <v>33</v>
      </c>
      <c r="L261">
        <v>0</v>
      </c>
      <c r="M261">
        <v>146800</v>
      </c>
      <c r="N261">
        <v>254100</v>
      </c>
      <c r="O261">
        <v>400900</v>
      </c>
      <c r="P261">
        <v>2.6600000858306885</v>
      </c>
      <c r="Q261" t="s">
        <v>36249</v>
      </c>
    </row>
    <row r="262" spans="1:17" x14ac:dyDescent="0.3">
      <c r="A262" t="s">
        <v>355</v>
      </c>
      <c r="B262" t="s">
        <v>35916</v>
      </c>
      <c r="C262" t="s">
        <v>36263</v>
      </c>
      <c r="D262" t="s">
        <v>36264</v>
      </c>
      <c r="E262" t="s">
        <v>36265</v>
      </c>
      <c r="F262" t="s">
        <v>11120</v>
      </c>
      <c r="G262" t="s">
        <v>5460</v>
      </c>
      <c r="H262">
        <v>20201116</v>
      </c>
      <c r="I262" t="s">
        <v>6311</v>
      </c>
      <c r="J262">
        <v>6</v>
      </c>
      <c r="K262" t="s">
        <v>286</v>
      </c>
      <c r="L262">
        <v>0</v>
      </c>
      <c r="M262">
        <v>636800</v>
      </c>
      <c r="N262">
        <v>364200</v>
      </c>
      <c r="O262">
        <v>1001000</v>
      </c>
      <c r="P262">
        <v>1.4149999618530273</v>
      </c>
      <c r="Q262" t="s">
        <v>36266</v>
      </c>
    </row>
    <row r="263" spans="1:17" x14ac:dyDescent="0.3">
      <c r="A263" t="s">
        <v>36280</v>
      </c>
      <c r="B263" t="s">
        <v>168</v>
      </c>
      <c r="C263" t="s">
        <v>36281</v>
      </c>
      <c r="D263" t="s">
        <v>28</v>
      </c>
      <c r="E263" t="s">
        <v>36282</v>
      </c>
      <c r="F263" t="s">
        <v>16725</v>
      </c>
      <c r="G263" t="s">
        <v>355</v>
      </c>
      <c r="H263">
        <v>19970306</v>
      </c>
      <c r="I263" t="s">
        <v>6311</v>
      </c>
      <c r="J263">
        <v>6</v>
      </c>
      <c r="K263" t="s">
        <v>286</v>
      </c>
      <c r="L263">
        <v>0</v>
      </c>
      <c r="M263">
        <v>387000</v>
      </c>
      <c r="N263">
        <v>489900</v>
      </c>
      <c r="O263">
        <v>876900</v>
      </c>
      <c r="P263">
        <v>0.72000002861022949</v>
      </c>
      <c r="Q263" t="s">
        <v>36283</v>
      </c>
    </row>
    <row r="264" spans="1:17" x14ac:dyDescent="0.3">
      <c r="A264" t="s">
        <v>36306</v>
      </c>
      <c r="B264" t="s">
        <v>168</v>
      </c>
      <c r="C264" t="s">
        <v>36307</v>
      </c>
      <c r="D264" t="s">
        <v>36308</v>
      </c>
      <c r="E264" t="s">
        <v>36309</v>
      </c>
      <c r="F264" t="s">
        <v>10864</v>
      </c>
      <c r="G264" t="s">
        <v>19916</v>
      </c>
      <c r="H264">
        <v>20161223</v>
      </c>
      <c r="I264" t="s">
        <v>6311</v>
      </c>
      <c r="J264">
        <v>6</v>
      </c>
      <c r="K264" t="s">
        <v>286</v>
      </c>
      <c r="L264">
        <v>0</v>
      </c>
      <c r="M264">
        <v>344300</v>
      </c>
      <c r="N264">
        <v>152800</v>
      </c>
      <c r="O264">
        <v>497100</v>
      </c>
      <c r="P264">
        <v>0.69999998807907104</v>
      </c>
      <c r="Q264" t="s">
        <v>36310</v>
      </c>
    </row>
    <row r="265" spans="1:17" x14ac:dyDescent="0.3">
      <c r="A265" t="s">
        <v>36441</v>
      </c>
      <c r="B265" t="s">
        <v>168</v>
      </c>
      <c r="C265" t="s">
        <v>36442</v>
      </c>
      <c r="D265" t="s">
        <v>36443</v>
      </c>
      <c r="E265" t="s">
        <v>36444</v>
      </c>
      <c r="F265" t="s">
        <v>15835</v>
      </c>
      <c r="G265" t="s">
        <v>11738</v>
      </c>
      <c r="H265">
        <v>19990518</v>
      </c>
      <c r="I265" t="s">
        <v>6311</v>
      </c>
      <c r="J265">
        <v>6</v>
      </c>
      <c r="K265" t="s">
        <v>286</v>
      </c>
      <c r="L265">
        <v>0</v>
      </c>
      <c r="M265">
        <v>724500</v>
      </c>
      <c r="N265">
        <v>895000</v>
      </c>
      <c r="O265">
        <v>1619500</v>
      </c>
      <c r="P265">
        <v>1.6100000143051147</v>
      </c>
      <c r="Q265" t="s">
        <v>36445</v>
      </c>
    </row>
    <row r="266" spans="1:17" x14ac:dyDescent="0.3">
      <c r="A266" t="s">
        <v>8143</v>
      </c>
      <c r="B266" t="s">
        <v>168</v>
      </c>
      <c r="C266" t="s">
        <v>36500</v>
      </c>
      <c r="D266" t="s">
        <v>28</v>
      </c>
      <c r="E266" t="s">
        <v>36501</v>
      </c>
      <c r="F266" t="s">
        <v>5032</v>
      </c>
      <c r="G266" t="s">
        <v>15126</v>
      </c>
      <c r="H266">
        <v>20030116</v>
      </c>
      <c r="I266" t="s">
        <v>6311</v>
      </c>
      <c r="J266">
        <v>6</v>
      </c>
      <c r="K266" t="s">
        <v>150</v>
      </c>
      <c r="L266">
        <v>0</v>
      </c>
      <c r="M266">
        <v>217000</v>
      </c>
      <c r="N266">
        <v>813300</v>
      </c>
      <c r="O266">
        <v>1030300</v>
      </c>
      <c r="P266">
        <v>0.17000000178813934</v>
      </c>
      <c r="Q266" t="s">
        <v>36502</v>
      </c>
    </row>
    <row r="267" spans="1:17" x14ac:dyDescent="0.3">
      <c r="A267" t="s">
        <v>36571</v>
      </c>
      <c r="B267" t="s">
        <v>168</v>
      </c>
      <c r="C267" t="s">
        <v>35624</v>
      </c>
      <c r="D267" t="s">
        <v>36572</v>
      </c>
      <c r="E267" t="s">
        <v>36573</v>
      </c>
      <c r="F267" t="s">
        <v>5604</v>
      </c>
      <c r="G267" t="s">
        <v>8676</v>
      </c>
      <c r="H267">
        <v>20160922</v>
      </c>
      <c r="I267" t="s">
        <v>6311</v>
      </c>
      <c r="J267">
        <v>6</v>
      </c>
      <c r="K267" t="s">
        <v>286</v>
      </c>
      <c r="L267">
        <v>0</v>
      </c>
      <c r="M267">
        <v>466900</v>
      </c>
      <c r="N267">
        <v>367700</v>
      </c>
      <c r="O267">
        <v>834600</v>
      </c>
      <c r="P267">
        <v>1.2999999523162842</v>
      </c>
      <c r="Q267" t="s">
        <v>36574</v>
      </c>
    </row>
    <row r="268" spans="1:17" x14ac:dyDescent="0.3">
      <c r="A268" t="s">
        <v>36617</v>
      </c>
      <c r="B268" t="s">
        <v>168</v>
      </c>
      <c r="C268" t="s">
        <v>36618</v>
      </c>
      <c r="D268" t="s">
        <v>36619</v>
      </c>
      <c r="E268" t="s">
        <v>36620</v>
      </c>
      <c r="F268" t="s">
        <v>455</v>
      </c>
      <c r="G268" t="s">
        <v>1666</v>
      </c>
      <c r="H268">
        <v>20160701</v>
      </c>
      <c r="I268" t="s">
        <v>6311</v>
      </c>
      <c r="J268">
        <v>6</v>
      </c>
      <c r="K268" t="s">
        <v>286</v>
      </c>
      <c r="L268">
        <v>0</v>
      </c>
      <c r="M268">
        <v>438100</v>
      </c>
      <c r="N268">
        <v>434300</v>
      </c>
      <c r="O268">
        <v>872400</v>
      </c>
      <c r="P268">
        <v>0.94700002670288086</v>
      </c>
      <c r="Q268" t="s">
        <v>36621</v>
      </c>
    </row>
    <row r="269" spans="1:17" x14ac:dyDescent="0.3">
      <c r="A269" t="s">
        <v>36622</v>
      </c>
      <c r="B269" t="s">
        <v>949</v>
      </c>
      <c r="C269" t="s">
        <v>21239</v>
      </c>
      <c r="D269" t="s">
        <v>21240</v>
      </c>
      <c r="E269" t="s">
        <v>36623</v>
      </c>
      <c r="F269" t="s">
        <v>7016</v>
      </c>
      <c r="G269" t="s">
        <v>16643</v>
      </c>
      <c r="H269">
        <v>20151201</v>
      </c>
      <c r="I269" t="s">
        <v>6311</v>
      </c>
      <c r="J269">
        <v>6</v>
      </c>
      <c r="K269" t="s">
        <v>286</v>
      </c>
      <c r="L269">
        <v>0</v>
      </c>
      <c r="M269">
        <v>657600</v>
      </c>
      <c r="N269">
        <v>493400</v>
      </c>
      <c r="O269">
        <v>1151000</v>
      </c>
      <c r="P269">
        <v>3.8900001049041748</v>
      </c>
      <c r="Q269" t="s">
        <v>36624</v>
      </c>
    </row>
    <row r="270" spans="1:17" x14ac:dyDescent="0.3">
      <c r="A270" t="s">
        <v>57</v>
      </c>
      <c r="B270" t="s">
        <v>1560</v>
      </c>
      <c r="C270" t="s">
        <v>32473</v>
      </c>
      <c r="D270" t="s">
        <v>28</v>
      </c>
      <c r="E270" t="s">
        <v>36676</v>
      </c>
      <c r="F270" t="s">
        <v>38259</v>
      </c>
      <c r="G270" t="s">
        <v>12082</v>
      </c>
      <c r="H270">
        <v>20031001</v>
      </c>
      <c r="I270" t="s">
        <v>6311</v>
      </c>
      <c r="J270">
        <v>6</v>
      </c>
      <c r="K270" t="s">
        <v>150</v>
      </c>
      <c r="L270">
        <v>0</v>
      </c>
      <c r="M270">
        <v>167100</v>
      </c>
      <c r="N270">
        <v>276700</v>
      </c>
      <c r="O270">
        <v>443800</v>
      </c>
      <c r="P270">
        <v>0.5690000057220459</v>
      </c>
      <c r="Q270" t="s">
        <v>36677</v>
      </c>
    </row>
    <row r="271" spans="1:17" x14ac:dyDescent="0.3">
      <c r="A271" t="s">
        <v>36701</v>
      </c>
      <c r="B271" t="s">
        <v>168</v>
      </c>
      <c r="C271" t="s">
        <v>36702</v>
      </c>
      <c r="D271" t="s">
        <v>36703</v>
      </c>
      <c r="E271" t="s">
        <v>36704</v>
      </c>
      <c r="F271" t="s">
        <v>3951</v>
      </c>
      <c r="G271" t="s">
        <v>14279</v>
      </c>
      <c r="H271">
        <v>20200717</v>
      </c>
      <c r="I271" t="s">
        <v>6311</v>
      </c>
      <c r="J271">
        <v>6</v>
      </c>
      <c r="K271" t="s">
        <v>286</v>
      </c>
      <c r="L271">
        <v>0</v>
      </c>
      <c r="M271">
        <v>226800</v>
      </c>
      <c r="N271">
        <v>143500</v>
      </c>
      <c r="O271">
        <v>370300</v>
      </c>
      <c r="P271">
        <v>0.68000000715255737</v>
      </c>
      <c r="Q271" t="s">
        <v>36705</v>
      </c>
    </row>
    <row r="272" spans="1:17" x14ac:dyDescent="0.3">
      <c r="A272" t="s">
        <v>477</v>
      </c>
      <c r="B272" t="s">
        <v>1560</v>
      </c>
      <c r="C272" t="s">
        <v>36758</v>
      </c>
      <c r="D272" t="s">
        <v>36759</v>
      </c>
      <c r="E272" t="s">
        <v>36760</v>
      </c>
      <c r="F272" t="s">
        <v>7383</v>
      </c>
      <c r="G272" t="s">
        <v>9045</v>
      </c>
      <c r="H272">
        <v>20200918</v>
      </c>
      <c r="I272" t="s">
        <v>6311</v>
      </c>
      <c r="J272">
        <v>6</v>
      </c>
      <c r="K272" t="s">
        <v>150</v>
      </c>
      <c r="L272">
        <v>0</v>
      </c>
      <c r="M272">
        <v>159300</v>
      </c>
      <c r="N272">
        <v>207000</v>
      </c>
      <c r="O272">
        <v>366300</v>
      </c>
      <c r="P272">
        <v>0.31000000238418579</v>
      </c>
      <c r="Q272" t="s">
        <v>36761</v>
      </c>
    </row>
    <row r="273" spans="1:17" x14ac:dyDescent="0.3">
      <c r="A273" t="s">
        <v>36783</v>
      </c>
      <c r="B273" t="s">
        <v>168</v>
      </c>
      <c r="C273" t="s">
        <v>36784</v>
      </c>
      <c r="D273" t="s">
        <v>36785</v>
      </c>
      <c r="E273" t="s">
        <v>36786</v>
      </c>
      <c r="F273" t="s">
        <v>13858</v>
      </c>
      <c r="G273" t="s">
        <v>5327</v>
      </c>
      <c r="H273">
        <v>20131205</v>
      </c>
      <c r="I273" t="s">
        <v>6311</v>
      </c>
      <c r="J273">
        <v>6</v>
      </c>
      <c r="K273" t="s">
        <v>286</v>
      </c>
      <c r="L273">
        <v>0</v>
      </c>
      <c r="M273">
        <v>320600</v>
      </c>
      <c r="N273">
        <v>321200</v>
      </c>
      <c r="O273">
        <v>641800</v>
      </c>
      <c r="P273">
        <v>0.89999997615814209</v>
      </c>
      <c r="Q273" t="s">
        <v>36787</v>
      </c>
    </row>
    <row r="274" spans="1:17" x14ac:dyDescent="0.3">
      <c r="A274" t="s">
        <v>36858</v>
      </c>
      <c r="B274" t="s">
        <v>168</v>
      </c>
      <c r="C274" t="s">
        <v>36859</v>
      </c>
      <c r="D274" t="s">
        <v>28</v>
      </c>
      <c r="E274" t="s">
        <v>36860</v>
      </c>
      <c r="F274" t="s">
        <v>38272</v>
      </c>
      <c r="G274" t="s">
        <v>1544</v>
      </c>
      <c r="H274">
        <v>20020409</v>
      </c>
      <c r="I274" t="s">
        <v>6311</v>
      </c>
      <c r="J274">
        <v>6</v>
      </c>
      <c r="K274" t="s">
        <v>150</v>
      </c>
      <c r="L274">
        <v>0</v>
      </c>
      <c r="M274">
        <v>216000</v>
      </c>
      <c r="N274">
        <v>61100</v>
      </c>
      <c r="O274">
        <v>277100</v>
      </c>
      <c r="P274">
        <v>0.15999999642372131</v>
      </c>
      <c r="Q274" t="s">
        <v>36861</v>
      </c>
    </row>
    <row r="275" spans="1:17" x14ac:dyDescent="0.3">
      <c r="A275" t="s">
        <v>1209</v>
      </c>
      <c r="B275" t="s">
        <v>35616</v>
      </c>
      <c r="C275" t="s">
        <v>36868</v>
      </c>
      <c r="D275" t="s">
        <v>36869</v>
      </c>
      <c r="E275" t="s">
        <v>36870</v>
      </c>
      <c r="F275" t="s">
        <v>476</v>
      </c>
      <c r="G275" t="s">
        <v>4850</v>
      </c>
      <c r="H275">
        <v>20100625</v>
      </c>
      <c r="I275" t="s">
        <v>6311</v>
      </c>
      <c r="J275">
        <v>6</v>
      </c>
      <c r="K275" t="s">
        <v>286</v>
      </c>
      <c r="L275">
        <v>0</v>
      </c>
      <c r="M275">
        <v>770700</v>
      </c>
      <c r="N275">
        <v>951500</v>
      </c>
      <c r="O275">
        <v>1722200</v>
      </c>
      <c r="P275">
        <v>1.5570000410079956</v>
      </c>
      <c r="Q275" t="s">
        <v>36871</v>
      </c>
    </row>
    <row r="276" spans="1:17" x14ac:dyDescent="0.3">
      <c r="A276" t="s">
        <v>4064</v>
      </c>
      <c r="B276" t="s">
        <v>168</v>
      </c>
      <c r="C276" t="s">
        <v>9575</v>
      </c>
      <c r="D276" t="s">
        <v>9576</v>
      </c>
      <c r="E276" t="s">
        <v>36912</v>
      </c>
      <c r="F276" t="s">
        <v>23741</v>
      </c>
      <c r="G276" t="s">
        <v>5618</v>
      </c>
      <c r="H276">
        <v>20011224</v>
      </c>
      <c r="I276" t="s">
        <v>6311</v>
      </c>
      <c r="J276">
        <v>6</v>
      </c>
      <c r="K276" t="s">
        <v>286</v>
      </c>
      <c r="L276">
        <v>0</v>
      </c>
      <c r="M276">
        <v>372800</v>
      </c>
      <c r="N276">
        <v>1121200</v>
      </c>
      <c r="O276">
        <v>1494000</v>
      </c>
      <c r="P276">
        <v>6.3499999046325684</v>
      </c>
      <c r="Q276" t="s">
        <v>36913</v>
      </c>
    </row>
    <row r="277" spans="1:17" x14ac:dyDescent="0.3">
      <c r="A277" t="s">
        <v>1287</v>
      </c>
      <c r="B277" t="s">
        <v>20140</v>
      </c>
      <c r="C277" t="s">
        <v>37069</v>
      </c>
      <c r="D277" t="s">
        <v>37070</v>
      </c>
      <c r="E277" t="s">
        <v>37071</v>
      </c>
      <c r="F277" t="s">
        <v>3141</v>
      </c>
      <c r="G277" t="s">
        <v>8602</v>
      </c>
      <c r="H277">
        <v>20191101</v>
      </c>
      <c r="I277" t="s">
        <v>6311</v>
      </c>
      <c r="J277">
        <v>1</v>
      </c>
      <c r="K277" t="s">
        <v>150</v>
      </c>
      <c r="L277">
        <v>0</v>
      </c>
      <c r="M277">
        <v>66900</v>
      </c>
      <c r="N277">
        <v>104000</v>
      </c>
      <c r="O277">
        <v>170900</v>
      </c>
      <c r="P277">
        <v>0.31999999284744263</v>
      </c>
      <c r="Q277" t="s">
        <v>37072</v>
      </c>
    </row>
    <row r="278" spans="1:17" x14ac:dyDescent="0.3">
      <c r="A278" t="s">
        <v>37113</v>
      </c>
      <c r="B278" t="s">
        <v>168</v>
      </c>
      <c r="C278" t="s">
        <v>13790</v>
      </c>
      <c r="D278" t="s">
        <v>37114</v>
      </c>
      <c r="E278" t="s">
        <v>37115</v>
      </c>
      <c r="F278" t="s">
        <v>13793</v>
      </c>
      <c r="G278" t="s">
        <v>13794</v>
      </c>
      <c r="H278">
        <v>20171006</v>
      </c>
      <c r="I278" t="s">
        <v>6311</v>
      </c>
      <c r="J278">
        <v>6</v>
      </c>
      <c r="K278" t="s">
        <v>286</v>
      </c>
      <c r="L278">
        <v>0</v>
      </c>
      <c r="M278">
        <v>213300</v>
      </c>
      <c r="N278">
        <v>856300</v>
      </c>
      <c r="O278">
        <v>1069600</v>
      </c>
      <c r="P278">
        <v>1.7100000381469727</v>
      </c>
      <c r="Q278" t="s">
        <v>37116</v>
      </c>
    </row>
    <row r="279" spans="1:17" x14ac:dyDescent="0.3">
      <c r="A279" t="s">
        <v>37148</v>
      </c>
      <c r="B279" t="s">
        <v>168</v>
      </c>
      <c r="C279" t="s">
        <v>37149</v>
      </c>
      <c r="D279" t="s">
        <v>28</v>
      </c>
      <c r="E279" t="s">
        <v>37150</v>
      </c>
      <c r="F279" t="s">
        <v>38294</v>
      </c>
      <c r="G279" t="s">
        <v>22734</v>
      </c>
      <c r="H279">
        <v>19951026</v>
      </c>
      <c r="I279" t="s">
        <v>6311</v>
      </c>
      <c r="J279">
        <v>6</v>
      </c>
      <c r="K279" t="s">
        <v>286</v>
      </c>
      <c r="L279">
        <v>0</v>
      </c>
      <c r="M279">
        <v>530600</v>
      </c>
      <c r="N279">
        <v>600900</v>
      </c>
      <c r="O279">
        <v>1131500</v>
      </c>
      <c r="P279">
        <v>2.4330000877380371</v>
      </c>
      <c r="Q279" t="s">
        <v>37151</v>
      </c>
    </row>
    <row r="280" spans="1:17" x14ac:dyDescent="0.3">
      <c r="A280" t="s">
        <v>37226</v>
      </c>
      <c r="B280" t="s">
        <v>168</v>
      </c>
      <c r="C280" t="s">
        <v>29542</v>
      </c>
      <c r="D280" t="s">
        <v>28</v>
      </c>
      <c r="E280" t="s">
        <v>37227</v>
      </c>
      <c r="F280" t="s">
        <v>13527</v>
      </c>
      <c r="G280" t="s">
        <v>8136</v>
      </c>
      <c r="H280">
        <v>20050331</v>
      </c>
      <c r="I280" t="s">
        <v>6311</v>
      </c>
      <c r="J280">
        <v>6</v>
      </c>
      <c r="K280" t="s">
        <v>150</v>
      </c>
      <c r="L280">
        <v>0</v>
      </c>
      <c r="M280">
        <v>210000</v>
      </c>
      <c r="N280">
        <v>275700</v>
      </c>
      <c r="O280">
        <v>485700</v>
      </c>
      <c r="P280">
        <v>0.10000000149011612</v>
      </c>
      <c r="Q280" t="s">
        <v>37228</v>
      </c>
    </row>
    <row r="281" spans="1:17" x14ac:dyDescent="0.3">
      <c r="A281" t="s">
        <v>16091</v>
      </c>
      <c r="B281" t="s">
        <v>168</v>
      </c>
      <c r="C281" t="s">
        <v>37368</v>
      </c>
      <c r="D281" t="s">
        <v>28</v>
      </c>
      <c r="E281" t="s">
        <v>37369</v>
      </c>
      <c r="F281" t="s">
        <v>6348</v>
      </c>
      <c r="G281" t="s">
        <v>2800</v>
      </c>
      <c r="H281">
        <v>19870528</v>
      </c>
      <c r="I281" t="s">
        <v>6311</v>
      </c>
      <c r="J281">
        <v>1</v>
      </c>
      <c r="K281" t="s">
        <v>286</v>
      </c>
      <c r="L281">
        <v>0</v>
      </c>
      <c r="M281">
        <v>170000</v>
      </c>
      <c r="N281">
        <v>161500</v>
      </c>
      <c r="O281">
        <v>331500</v>
      </c>
      <c r="P281">
        <v>1.1330000162124634</v>
      </c>
      <c r="Q281" t="s">
        <v>37370</v>
      </c>
    </row>
    <row r="282" spans="1:17" x14ac:dyDescent="0.3">
      <c r="A282" t="s">
        <v>37544</v>
      </c>
      <c r="B282" t="s">
        <v>168</v>
      </c>
      <c r="C282" t="s">
        <v>1064</v>
      </c>
      <c r="D282" t="s">
        <v>28</v>
      </c>
      <c r="E282" t="s">
        <v>37545</v>
      </c>
      <c r="F282" t="s">
        <v>1066</v>
      </c>
      <c r="G282" t="s">
        <v>1067</v>
      </c>
      <c r="H282">
        <v>20210205</v>
      </c>
      <c r="I282" t="s">
        <v>6311</v>
      </c>
      <c r="J282">
        <v>6</v>
      </c>
      <c r="K282" t="s">
        <v>150</v>
      </c>
      <c r="L282">
        <v>0</v>
      </c>
      <c r="M282">
        <v>155000</v>
      </c>
      <c r="N282">
        <v>86700</v>
      </c>
      <c r="O282">
        <v>241700</v>
      </c>
      <c r="P282">
        <v>0.38400000333786011</v>
      </c>
      <c r="Q282" t="s">
        <v>37546</v>
      </c>
    </row>
    <row r="283" spans="1:17" x14ac:dyDescent="0.3">
      <c r="A283" t="s">
        <v>37575</v>
      </c>
      <c r="B283" t="s">
        <v>168</v>
      </c>
      <c r="C283" t="s">
        <v>5486</v>
      </c>
      <c r="D283" t="s">
        <v>28</v>
      </c>
      <c r="E283" t="s">
        <v>37576</v>
      </c>
      <c r="F283" t="s">
        <v>38269</v>
      </c>
      <c r="G283" t="s">
        <v>1141</v>
      </c>
      <c r="H283">
        <v>20000414</v>
      </c>
      <c r="I283" t="s">
        <v>6311</v>
      </c>
      <c r="J283">
        <v>6</v>
      </c>
      <c r="K283" t="s">
        <v>286</v>
      </c>
      <c r="L283">
        <v>0</v>
      </c>
      <c r="M283">
        <v>155900</v>
      </c>
      <c r="N283">
        <v>721800</v>
      </c>
      <c r="O283">
        <v>877700</v>
      </c>
      <c r="P283">
        <v>0.88999998569488525</v>
      </c>
      <c r="Q283" t="s">
        <v>37577</v>
      </c>
    </row>
    <row r="284" spans="1:17" x14ac:dyDescent="0.3">
      <c r="A284" t="s">
        <v>4990</v>
      </c>
      <c r="B284" t="s">
        <v>37681</v>
      </c>
      <c r="C284" t="s">
        <v>37682</v>
      </c>
      <c r="D284" t="s">
        <v>37683</v>
      </c>
      <c r="E284" t="s">
        <v>37684</v>
      </c>
      <c r="F284" t="s">
        <v>10132</v>
      </c>
      <c r="G284" t="s">
        <v>5649</v>
      </c>
      <c r="H284">
        <v>20160328</v>
      </c>
      <c r="I284" t="s">
        <v>6311</v>
      </c>
      <c r="J284">
        <v>6</v>
      </c>
      <c r="K284" t="s">
        <v>286</v>
      </c>
      <c r="L284">
        <v>0</v>
      </c>
      <c r="M284">
        <v>239800</v>
      </c>
      <c r="N284">
        <v>203200</v>
      </c>
      <c r="O284">
        <v>443000</v>
      </c>
      <c r="P284">
        <v>0.77600002288818359</v>
      </c>
      <c r="Q284" t="s">
        <v>37685</v>
      </c>
    </row>
    <row r="285" spans="1:17" x14ac:dyDescent="0.3">
      <c r="A285" t="s">
        <v>1611</v>
      </c>
      <c r="B285" t="s">
        <v>1560</v>
      </c>
      <c r="C285" t="s">
        <v>36361</v>
      </c>
      <c r="D285" t="s">
        <v>36362</v>
      </c>
      <c r="E285" t="s">
        <v>37959</v>
      </c>
      <c r="F285" t="s">
        <v>38346</v>
      </c>
      <c r="G285" t="s">
        <v>4340</v>
      </c>
      <c r="H285">
        <v>19930625</v>
      </c>
      <c r="I285" t="s">
        <v>6311</v>
      </c>
      <c r="J285">
        <v>6</v>
      </c>
      <c r="K285" t="s">
        <v>150</v>
      </c>
      <c r="L285">
        <v>0</v>
      </c>
      <c r="M285">
        <v>170100</v>
      </c>
      <c r="N285">
        <v>444900</v>
      </c>
      <c r="O285">
        <v>615000</v>
      </c>
      <c r="P285">
        <v>0.67000001668930054</v>
      </c>
      <c r="Q285" t="s">
        <v>37960</v>
      </c>
    </row>
    <row r="286" spans="1:17" x14ac:dyDescent="0.3">
      <c r="A286" t="s">
        <v>6364</v>
      </c>
      <c r="B286" t="s">
        <v>949</v>
      </c>
      <c r="C286" t="s">
        <v>37998</v>
      </c>
      <c r="D286" t="s">
        <v>28</v>
      </c>
      <c r="E286" t="s">
        <v>37999</v>
      </c>
      <c r="F286" t="s">
        <v>22684</v>
      </c>
      <c r="G286" t="s">
        <v>7321</v>
      </c>
      <c r="H286">
        <v>20210216</v>
      </c>
      <c r="I286" t="s">
        <v>6311</v>
      </c>
      <c r="J286">
        <v>5</v>
      </c>
      <c r="K286" t="s">
        <v>286</v>
      </c>
      <c r="L286">
        <v>0</v>
      </c>
      <c r="M286">
        <v>149500</v>
      </c>
      <c r="N286">
        <v>21200</v>
      </c>
      <c r="O286">
        <v>170700</v>
      </c>
      <c r="P286">
        <v>1.4910000562667847</v>
      </c>
      <c r="Q286" t="s">
        <v>38000</v>
      </c>
    </row>
    <row r="287" spans="1:17" x14ac:dyDescent="0.3">
      <c r="A287" t="s">
        <v>18226</v>
      </c>
      <c r="B287" t="s">
        <v>3078</v>
      </c>
      <c r="C287" t="s">
        <v>38022</v>
      </c>
      <c r="D287" t="s">
        <v>28</v>
      </c>
      <c r="E287" t="s">
        <v>38023</v>
      </c>
      <c r="F287" t="s">
        <v>1226</v>
      </c>
      <c r="G287" t="s">
        <v>11003</v>
      </c>
      <c r="H287">
        <v>20220610</v>
      </c>
      <c r="I287" t="s">
        <v>6311</v>
      </c>
      <c r="J287">
        <v>1</v>
      </c>
      <c r="K287" t="s">
        <v>286</v>
      </c>
      <c r="L287">
        <v>0</v>
      </c>
      <c r="M287">
        <v>225300</v>
      </c>
      <c r="N287">
        <v>178700</v>
      </c>
      <c r="O287">
        <v>404000</v>
      </c>
      <c r="P287">
        <v>1.2699999809265137</v>
      </c>
      <c r="Q287" t="s">
        <v>38024</v>
      </c>
    </row>
    <row r="288" spans="1:17" x14ac:dyDescent="0.3">
      <c r="A288" t="s">
        <v>14958</v>
      </c>
      <c r="B288" t="s">
        <v>168</v>
      </c>
      <c r="C288" t="s">
        <v>23533</v>
      </c>
      <c r="D288" t="s">
        <v>38129</v>
      </c>
      <c r="E288" t="s">
        <v>38130</v>
      </c>
      <c r="F288" t="s">
        <v>23535</v>
      </c>
      <c r="G288" t="s">
        <v>3856</v>
      </c>
      <c r="H288">
        <v>20050519</v>
      </c>
      <c r="I288" t="s">
        <v>6311</v>
      </c>
      <c r="J288">
        <v>6</v>
      </c>
      <c r="K288" t="s">
        <v>286</v>
      </c>
      <c r="L288">
        <v>0</v>
      </c>
      <c r="M288">
        <v>307900</v>
      </c>
      <c r="N288">
        <v>81600</v>
      </c>
      <c r="O288">
        <v>389500</v>
      </c>
      <c r="P288">
        <v>0.61000001430511475</v>
      </c>
      <c r="Q288" t="s">
        <v>38131</v>
      </c>
    </row>
    <row r="289" spans="1:17" x14ac:dyDescent="0.3">
      <c r="A289" t="s">
        <v>388</v>
      </c>
      <c r="B289" t="s">
        <v>277</v>
      </c>
      <c r="C289" t="s">
        <v>25806</v>
      </c>
      <c r="D289" t="s">
        <v>28</v>
      </c>
      <c r="E289" t="s">
        <v>35581</v>
      </c>
      <c r="F289" t="s">
        <v>38191</v>
      </c>
      <c r="G289" t="s">
        <v>5133</v>
      </c>
      <c r="H289">
        <v>19971104</v>
      </c>
      <c r="I289" t="s">
        <v>4265</v>
      </c>
      <c r="J289">
        <v>5</v>
      </c>
      <c r="K289" t="s">
        <v>866</v>
      </c>
      <c r="L289">
        <v>0</v>
      </c>
      <c r="M289">
        <v>120300</v>
      </c>
      <c r="N289">
        <v>328900</v>
      </c>
      <c r="O289">
        <v>449200</v>
      </c>
      <c r="P289">
        <v>1.0900000333786011</v>
      </c>
      <c r="Q289" t="s">
        <v>35582</v>
      </c>
    </row>
    <row r="290" spans="1:17" x14ac:dyDescent="0.3">
      <c r="A290" t="s">
        <v>5344</v>
      </c>
      <c r="B290" t="s">
        <v>277</v>
      </c>
      <c r="C290" t="s">
        <v>36862</v>
      </c>
      <c r="D290" t="s">
        <v>28</v>
      </c>
      <c r="E290" t="s">
        <v>36863</v>
      </c>
      <c r="F290" t="s">
        <v>38273</v>
      </c>
      <c r="G290" t="s">
        <v>26691</v>
      </c>
      <c r="H290">
        <v>19910402</v>
      </c>
      <c r="I290" t="s">
        <v>4265</v>
      </c>
      <c r="J290">
        <v>5</v>
      </c>
      <c r="K290" t="s">
        <v>286</v>
      </c>
      <c r="L290">
        <v>0</v>
      </c>
      <c r="M290">
        <v>280600</v>
      </c>
      <c r="N290">
        <v>511300</v>
      </c>
      <c r="O290">
        <v>791900</v>
      </c>
      <c r="P290">
        <v>7.0399999618530273</v>
      </c>
      <c r="Q290" t="s">
        <v>36864</v>
      </c>
    </row>
    <row r="291" spans="1:17" x14ac:dyDescent="0.3">
      <c r="A291" t="s">
        <v>827</v>
      </c>
      <c r="B291" t="s">
        <v>2462</v>
      </c>
      <c r="C291" t="s">
        <v>37024</v>
      </c>
      <c r="D291" t="s">
        <v>28</v>
      </c>
      <c r="E291" t="s">
        <v>37025</v>
      </c>
      <c r="F291" t="s">
        <v>22684</v>
      </c>
      <c r="G291" t="s">
        <v>20272</v>
      </c>
      <c r="H291">
        <v>20210217</v>
      </c>
      <c r="I291" t="s">
        <v>4265</v>
      </c>
      <c r="J291">
        <v>1</v>
      </c>
      <c r="K291" t="s">
        <v>286</v>
      </c>
      <c r="L291">
        <v>0</v>
      </c>
      <c r="M291">
        <v>280000</v>
      </c>
      <c r="N291">
        <v>290200</v>
      </c>
      <c r="O291">
        <v>570200</v>
      </c>
      <c r="P291">
        <v>4.1999998092651367</v>
      </c>
      <c r="Q291" t="s">
        <v>37026</v>
      </c>
    </row>
    <row r="292" spans="1:17" x14ac:dyDescent="0.3">
      <c r="A292" t="s">
        <v>293</v>
      </c>
      <c r="B292" t="s">
        <v>949</v>
      </c>
      <c r="C292" t="s">
        <v>37246</v>
      </c>
      <c r="D292" t="s">
        <v>28</v>
      </c>
      <c r="E292" t="s">
        <v>37247</v>
      </c>
      <c r="F292" t="s">
        <v>38299</v>
      </c>
      <c r="G292" t="s">
        <v>6284</v>
      </c>
      <c r="H292">
        <v>19960327</v>
      </c>
      <c r="I292" t="s">
        <v>4265</v>
      </c>
      <c r="J292">
        <v>5</v>
      </c>
      <c r="K292" t="s">
        <v>286</v>
      </c>
      <c r="L292">
        <v>0</v>
      </c>
      <c r="M292">
        <v>193800</v>
      </c>
      <c r="N292">
        <v>702200</v>
      </c>
      <c r="O292">
        <v>896000</v>
      </c>
      <c r="P292">
        <v>2.2300000190734863</v>
      </c>
      <c r="Q292" t="s">
        <v>37248</v>
      </c>
    </row>
    <row r="293" spans="1:17" x14ac:dyDescent="0.3">
      <c r="A293" t="s">
        <v>5267</v>
      </c>
      <c r="B293" t="s">
        <v>949</v>
      </c>
      <c r="C293" t="s">
        <v>37968</v>
      </c>
      <c r="D293" t="s">
        <v>28</v>
      </c>
      <c r="E293" t="s">
        <v>37969</v>
      </c>
      <c r="F293" t="s">
        <v>38299</v>
      </c>
      <c r="G293" t="s">
        <v>8315</v>
      </c>
      <c r="H293">
        <v>19960327</v>
      </c>
      <c r="I293" t="s">
        <v>4265</v>
      </c>
      <c r="J293">
        <v>5</v>
      </c>
      <c r="K293" t="s">
        <v>286</v>
      </c>
      <c r="L293">
        <v>0</v>
      </c>
      <c r="M293">
        <v>228000</v>
      </c>
      <c r="N293">
        <v>470300</v>
      </c>
      <c r="O293">
        <v>698300</v>
      </c>
      <c r="P293">
        <v>2.7999999523162842</v>
      </c>
      <c r="Q293" t="s">
        <v>37970</v>
      </c>
    </row>
    <row r="294" spans="1:17" x14ac:dyDescent="0.3">
      <c r="A294" t="s">
        <v>336</v>
      </c>
      <c r="B294" t="s">
        <v>1410</v>
      </c>
      <c r="C294" t="s">
        <v>36839</v>
      </c>
      <c r="D294" t="s">
        <v>28</v>
      </c>
      <c r="E294" t="s">
        <v>36840</v>
      </c>
      <c r="F294" t="s">
        <v>38270</v>
      </c>
      <c r="G294" t="s">
        <v>10845</v>
      </c>
      <c r="H294">
        <v>19730119</v>
      </c>
      <c r="I294" t="s">
        <v>908</v>
      </c>
      <c r="J294">
        <v>1</v>
      </c>
      <c r="K294" t="s">
        <v>150</v>
      </c>
      <c r="L294">
        <v>0</v>
      </c>
      <c r="M294">
        <v>117200</v>
      </c>
      <c r="N294">
        <v>147500</v>
      </c>
      <c r="O294">
        <v>264700</v>
      </c>
      <c r="P294">
        <v>0.68000000715255737</v>
      </c>
      <c r="Q294" t="s">
        <v>36841</v>
      </c>
    </row>
    <row r="295" spans="1:17" x14ac:dyDescent="0.3">
      <c r="A295" t="s">
        <v>37109</v>
      </c>
      <c r="B295" t="s">
        <v>168</v>
      </c>
      <c r="C295" t="s">
        <v>35624</v>
      </c>
      <c r="D295" t="s">
        <v>37110</v>
      </c>
      <c r="E295" t="s">
        <v>37111</v>
      </c>
      <c r="F295" t="s">
        <v>38233</v>
      </c>
      <c r="G295" t="s">
        <v>14770</v>
      </c>
      <c r="H295">
        <v>20120828</v>
      </c>
      <c r="I295" t="s">
        <v>908</v>
      </c>
      <c r="J295">
        <v>6</v>
      </c>
      <c r="K295" t="s">
        <v>286</v>
      </c>
      <c r="L295">
        <v>0</v>
      </c>
      <c r="M295">
        <v>462400</v>
      </c>
      <c r="N295">
        <v>657400</v>
      </c>
      <c r="O295">
        <v>1119800</v>
      </c>
      <c r="P295">
        <v>1.7000000476837158</v>
      </c>
      <c r="Q295" t="s">
        <v>37112</v>
      </c>
    </row>
    <row r="296" spans="1:17" x14ac:dyDescent="0.3">
      <c r="A296" t="s">
        <v>35899</v>
      </c>
      <c r="B296" t="s">
        <v>168</v>
      </c>
      <c r="C296" t="s">
        <v>35900</v>
      </c>
      <c r="D296" t="s">
        <v>35901</v>
      </c>
      <c r="E296" t="s">
        <v>35902</v>
      </c>
      <c r="F296" t="s">
        <v>9674</v>
      </c>
      <c r="G296" t="s">
        <v>9300</v>
      </c>
      <c r="H296">
        <v>20220408</v>
      </c>
      <c r="I296" t="s">
        <v>6292</v>
      </c>
      <c r="J296">
        <v>6</v>
      </c>
      <c r="K296" t="s">
        <v>286</v>
      </c>
      <c r="L296">
        <v>0</v>
      </c>
      <c r="M296">
        <v>270000</v>
      </c>
      <c r="N296">
        <v>188700</v>
      </c>
      <c r="O296">
        <v>458700</v>
      </c>
      <c r="P296">
        <v>0.60000002384185791</v>
      </c>
      <c r="Q296" t="s">
        <v>35903</v>
      </c>
    </row>
    <row r="297" spans="1:17" x14ac:dyDescent="0.3">
      <c r="A297" t="s">
        <v>7137</v>
      </c>
      <c r="B297" t="s">
        <v>233</v>
      </c>
      <c r="C297" t="s">
        <v>36010</v>
      </c>
      <c r="D297" t="s">
        <v>28</v>
      </c>
      <c r="E297" t="s">
        <v>36011</v>
      </c>
      <c r="F297" t="s">
        <v>359</v>
      </c>
      <c r="G297" t="s">
        <v>569</v>
      </c>
      <c r="H297">
        <v>20120719</v>
      </c>
      <c r="I297" t="s">
        <v>6292</v>
      </c>
      <c r="J297">
        <v>4</v>
      </c>
      <c r="K297" t="s">
        <v>150</v>
      </c>
      <c r="L297">
        <v>0</v>
      </c>
      <c r="M297">
        <v>118700</v>
      </c>
      <c r="N297">
        <v>66800</v>
      </c>
      <c r="O297">
        <v>185500</v>
      </c>
      <c r="P297">
        <v>0.9100000262260437</v>
      </c>
      <c r="Q297" t="s">
        <v>36012</v>
      </c>
    </row>
    <row r="298" spans="1:17" x14ac:dyDescent="0.3">
      <c r="A298" t="s">
        <v>36053</v>
      </c>
      <c r="B298" t="s">
        <v>168</v>
      </c>
      <c r="C298" t="s">
        <v>36054</v>
      </c>
      <c r="D298" t="s">
        <v>28</v>
      </c>
      <c r="E298" t="s">
        <v>36055</v>
      </c>
      <c r="F298" t="s">
        <v>38217</v>
      </c>
      <c r="G298" t="s">
        <v>265</v>
      </c>
      <c r="H298">
        <v>19740214</v>
      </c>
      <c r="I298" t="s">
        <v>6292</v>
      </c>
      <c r="J298">
        <v>6</v>
      </c>
      <c r="K298" t="s">
        <v>150</v>
      </c>
      <c r="L298">
        <v>0</v>
      </c>
      <c r="M298">
        <v>154700</v>
      </c>
      <c r="N298">
        <v>10100</v>
      </c>
      <c r="O298">
        <v>164800</v>
      </c>
      <c r="P298">
        <v>0.20999999344348907</v>
      </c>
      <c r="Q298" t="s">
        <v>36056</v>
      </c>
    </row>
    <row r="299" spans="1:17" x14ac:dyDescent="0.3">
      <c r="A299" t="s">
        <v>10177</v>
      </c>
      <c r="B299" t="s">
        <v>1410</v>
      </c>
      <c r="C299" t="s">
        <v>16534</v>
      </c>
      <c r="D299" t="s">
        <v>28</v>
      </c>
      <c r="E299" t="s">
        <v>36085</v>
      </c>
      <c r="F299" t="s">
        <v>7417</v>
      </c>
      <c r="G299" t="s">
        <v>38220</v>
      </c>
      <c r="H299">
        <v>20170928</v>
      </c>
      <c r="I299" t="s">
        <v>6292</v>
      </c>
      <c r="J299">
        <v>1</v>
      </c>
      <c r="K299" t="s">
        <v>150</v>
      </c>
      <c r="L299">
        <v>0</v>
      </c>
      <c r="M299">
        <v>104100</v>
      </c>
      <c r="N299">
        <v>26900</v>
      </c>
      <c r="O299">
        <v>131000</v>
      </c>
      <c r="P299">
        <v>0.5</v>
      </c>
      <c r="Q299" t="s">
        <v>36086</v>
      </c>
    </row>
    <row r="300" spans="1:17" x14ac:dyDescent="0.3">
      <c r="A300" t="s">
        <v>36115</v>
      </c>
      <c r="B300" t="s">
        <v>392</v>
      </c>
      <c r="C300" t="s">
        <v>36116</v>
      </c>
      <c r="D300" t="s">
        <v>28</v>
      </c>
      <c r="E300" t="s">
        <v>36117</v>
      </c>
      <c r="F300" t="s">
        <v>26147</v>
      </c>
      <c r="G300" t="s">
        <v>5950</v>
      </c>
      <c r="H300">
        <v>20120104</v>
      </c>
      <c r="I300" t="s">
        <v>6292</v>
      </c>
      <c r="J300">
        <v>9</v>
      </c>
      <c r="K300" t="s">
        <v>33</v>
      </c>
      <c r="L300">
        <v>0</v>
      </c>
      <c r="M300">
        <v>107800</v>
      </c>
      <c r="N300">
        <v>168500</v>
      </c>
      <c r="O300">
        <v>276300</v>
      </c>
      <c r="P300">
        <v>0.97000002861022949</v>
      </c>
      <c r="Q300" t="s">
        <v>36118</v>
      </c>
    </row>
    <row r="301" spans="1:17" x14ac:dyDescent="0.3">
      <c r="A301" t="s">
        <v>690</v>
      </c>
      <c r="B301" t="s">
        <v>1042</v>
      </c>
      <c r="C301" t="s">
        <v>36180</v>
      </c>
      <c r="D301" t="s">
        <v>36181</v>
      </c>
      <c r="E301" t="s">
        <v>36182</v>
      </c>
      <c r="F301" t="s">
        <v>38227</v>
      </c>
      <c r="G301" t="s">
        <v>1174</v>
      </c>
      <c r="H301">
        <v>19861222</v>
      </c>
      <c r="I301" t="s">
        <v>6292</v>
      </c>
      <c r="J301">
        <v>9</v>
      </c>
      <c r="K301" t="s">
        <v>33</v>
      </c>
      <c r="L301">
        <v>0</v>
      </c>
      <c r="M301">
        <v>174200</v>
      </c>
      <c r="N301">
        <v>187600</v>
      </c>
      <c r="O301">
        <v>361800</v>
      </c>
      <c r="P301">
        <v>3.2000000476837158</v>
      </c>
      <c r="Q301" t="s">
        <v>36183</v>
      </c>
    </row>
    <row r="302" spans="1:17" x14ac:dyDescent="0.3">
      <c r="A302" t="s">
        <v>569</v>
      </c>
      <c r="B302" t="s">
        <v>3078</v>
      </c>
      <c r="C302" t="s">
        <v>3079</v>
      </c>
      <c r="D302" t="s">
        <v>10680</v>
      </c>
      <c r="E302" t="s">
        <v>36324</v>
      </c>
      <c r="F302" t="s">
        <v>16131</v>
      </c>
      <c r="G302" t="s">
        <v>34006</v>
      </c>
      <c r="H302">
        <v>20190912</v>
      </c>
      <c r="I302" t="s">
        <v>6292</v>
      </c>
      <c r="J302">
        <v>1</v>
      </c>
      <c r="K302" t="s">
        <v>33</v>
      </c>
      <c r="L302">
        <v>0</v>
      </c>
      <c r="M302">
        <v>88900</v>
      </c>
      <c r="N302">
        <v>127700</v>
      </c>
      <c r="O302">
        <v>216600</v>
      </c>
      <c r="P302">
        <v>0.82999998331069946</v>
      </c>
      <c r="Q302" t="s">
        <v>36325</v>
      </c>
    </row>
    <row r="303" spans="1:17" x14ac:dyDescent="0.3">
      <c r="A303" t="s">
        <v>25</v>
      </c>
      <c r="B303" t="s">
        <v>1410</v>
      </c>
      <c r="C303" t="s">
        <v>36437</v>
      </c>
      <c r="D303" t="s">
        <v>36438</v>
      </c>
      <c r="E303" t="s">
        <v>36439</v>
      </c>
      <c r="F303" t="s">
        <v>3506</v>
      </c>
      <c r="G303" t="s">
        <v>31823</v>
      </c>
      <c r="H303">
        <v>20161202</v>
      </c>
      <c r="I303" t="s">
        <v>6292</v>
      </c>
      <c r="J303">
        <v>1</v>
      </c>
      <c r="K303" t="s">
        <v>150</v>
      </c>
      <c r="L303">
        <v>0</v>
      </c>
      <c r="M303">
        <v>102000</v>
      </c>
      <c r="N303">
        <v>34600</v>
      </c>
      <c r="O303">
        <v>136600</v>
      </c>
      <c r="P303">
        <v>0.23999999463558197</v>
      </c>
      <c r="Q303" t="s">
        <v>36440</v>
      </c>
    </row>
    <row r="304" spans="1:17" x14ac:dyDescent="0.3">
      <c r="A304" t="s">
        <v>15020</v>
      </c>
      <c r="B304" t="s">
        <v>277</v>
      </c>
      <c r="C304" t="s">
        <v>36506</v>
      </c>
      <c r="D304" t="s">
        <v>28</v>
      </c>
      <c r="E304" t="s">
        <v>36507</v>
      </c>
      <c r="F304" t="s">
        <v>38247</v>
      </c>
      <c r="G304" t="s">
        <v>8876</v>
      </c>
      <c r="H304">
        <v>19920520</v>
      </c>
      <c r="I304" t="s">
        <v>6292</v>
      </c>
      <c r="J304">
        <v>5</v>
      </c>
      <c r="K304" t="s">
        <v>286</v>
      </c>
      <c r="L304">
        <v>0</v>
      </c>
      <c r="M304">
        <v>187900</v>
      </c>
      <c r="N304">
        <v>45700</v>
      </c>
      <c r="O304">
        <v>233600</v>
      </c>
      <c r="P304">
        <v>3.3199999332427979</v>
      </c>
      <c r="Q304" t="s">
        <v>36508</v>
      </c>
    </row>
    <row r="305" spans="1:17" x14ac:dyDescent="0.3">
      <c r="A305" t="s">
        <v>6432</v>
      </c>
      <c r="B305" t="s">
        <v>949</v>
      </c>
      <c r="C305" t="s">
        <v>36714</v>
      </c>
      <c r="D305" t="s">
        <v>28</v>
      </c>
      <c r="E305" t="s">
        <v>36715</v>
      </c>
      <c r="F305" t="s">
        <v>38263</v>
      </c>
      <c r="G305" t="s">
        <v>4732</v>
      </c>
      <c r="H305">
        <v>19790904</v>
      </c>
      <c r="I305" t="s">
        <v>6292</v>
      </c>
      <c r="J305">
        <v>5</v>
      </c>
      <c r="K305" t="s">
        <v>286</v>
      </c>
      <c r="L305">
        <v>0</v>
      </c>
      <c r="M305">
        <v>117600</v>
      </c>
      <c r="N305">
        <v>143000</v>
      </c>
      <c r="O305">
        <v>260600</v>
      </c>
      <c r="P305">
        <v>0.8410000205039978</v>
      </c>
      <c r="Q305" t="s">
        <v>36716</v>
      </c>
    </row>
    <row r="306" spans="1:17" x14ac:dyDescent="0.3">
      <c r="A306" t="s">
        <v>11853</v>
      </c>
      <c r="B306" t="s">
        <v>277</v>
      </c>
      <c r="C306" t="s">
        <v>36833</v>
      </c>
      <c r="D306" t="s">
        <v>36834</v>
      </c>
      <c r="E306" t="s">
        <v>36835</v>
      </c>
      <c r="F306" t="s">
        <v>1062</v>
      </c>
      <c r="G306" t="s">
        <v>948</v>
      </c>
      <c r="H306">
        <v>20120412</v>
      </c>
      <c r="I306" t="s">
        <v>6292</v>
      </c>
      <c r="J306">
        <v>5</v>
      </c>
      <c r="K306" t="s">
        <v>866</v>
      </c>
      <c r="L306">
        <v>0</v>
      </c>
      <c r="M306">
        <v>120400</v>
      </c>
      <c r="N306">
        <v>59000</v>
      </c>
      <c r="O306">
        <v>179400</v>
      </c>
      <c r="P306">
        <v>1.1100000143051147</v>
      </c>
      <c r="Q306" t="s">
        <v>36836</v>
      </c>
    </row>
    <row r="307" spans="1:17" x14ac:dyDescent="0.3">
      <c r="A307" t="s">
        <v>21637</v>
      </c>
      <c r="B307" t="s">
        <v>168</v>
      </c>
      <c r="C307" t="s">
        <v>36874</v>
      </c>
      <c r="D307" t="s">
        <v>36875</v>
      </c>
      <c r="E307" t="s">
        <v>36876</v>
      </c>
      <c r="F307" t="s">
        <v>4271</v>
      </c>
      <c r="G307" t="s">
        <v>1347</v>
      </c>
      <c r="H307">
        <v>20210927</v>
      </c>
      <c r="I307" t="s">
        <v>6292</v>
      </c>
      <c r="J307">
        <v>6</v>
      </c>
      <c r="K307" t="s">
        <v>286</v>
      </c>
      <c r="L307">
        <v>0</v>
      </c>
      <c r="M307">
        <v>374400</v>
      </c>
      <c r="N307">
        <v>196500</v>
      </c>
      <c r="O307">
        <v>570900</v>
      </c>
      <c r="P307">
        <v>0.84899997711181641</v>
      </c>
      <c r="Q307" t="s">
        <v>36877</v>
      </c>
    </row>
    <row r="308" spans="1:17" x14ac:dyDescent="0.3">
      <c r="A308" t="s">
        <v>1817</v>
      </c>
      <c r="B308" t="s">
        <v>1929</v>
      </c>
      <c r="C308" t="s">
        <v>35824</v>
      </c>
      <c r="D308" t="s">
        <v>11024</v>
      </c>
      <c r="E308" t="s">
        <v>36914</v>
      </c>
      <c r="F308" t="s">
        <v>13962</v>
      </c>
      <c r="G308" t="s">
        <v>1948</v>
      </c>
      <c r="H308">
        <v>19880915</v>
      </c>
      <c r="I308" t="s">
        <v>6292</v>
      </c>
      <c r="J308">
        <v>6</v>
      </c>
      <c r="K308" t="s">
        <v>142</v>
      </c>
      <c r="L308">
        <v>0</v>
      </c>
      <c r="M308">
        <v>38600</v>
      </c>
      <c r="N308">
        <v>9500</v>
      </c>
      <c r="O308">
        <v>48100</v>
      </c>
      <c r="P308">
        <v>0.14000000059604645</v>
      </c>
      <c r="Q308" t="s">
        <v>36915</v>
      </c>
    </row>
    <row r="309" spans="1:17" x14ac:dyDescent="0.3">
      <c r="A309" t="s">
        <v>135</v>
      </c>
      <c r="B309" t="s">
        <v>676</v>
      </c>
      <c r="C309" t="s">
        <v>29542</v>
      </c>
      <c r="D309" t="s">
        <v>28</v>
      </c>
      <c r="E309" t="s">
        <v>36991</v>
      </c>
      <c r="F309" t="s">
        <v>5784</v>
      </c>
      <c r="G309" t="s">
        <v>26951</v>
      </c>
      <c r="H309">
        <v>20060303</v>
      </c>
      <c r="I309" t="s">
        <v>6292</v>
      </c>
      <c r="J309">
        <v>6</v>
      </c>
      <c r="K309" t="s">
        <v>142</v>
      </c>
      <c r="L309">
        <v>0</v>
      </c>
      <c r="M309">
        <v>115600</v>
      </c>
      <c r="N309">
        <v>45300</v>
      </c>
      <c r="O309">
        <v>160900</v>
      </c>
      <c r="P309">
        <v>0.51999998092651367</v>
      </c>
      <c r="Q309" t="s">
        <v>36992</v>
      </c>
    </row>
    <row r="310" spans="1:17" x14ac:dyDescent="0.3">
      <c r="A310" t="s">
        <v>827</v>
      </c>
      <c r="B310" t="s">
        <v>25123</v>
      </c>
      <c r="C310" t="s">
        <v>32473</v>
      </c>
      <c r="D310" t="s">
        <v>28</v>
      </c>
      <c r="E310" t="s">
        <v>37134</v>
      </c>
      <c r="F310" t="s">
        <v>17849</v>
      </c>
      <c r="G310" t="s">
        <v>11645</v>
      </c>
      <c r="H310">
        <v>20160926</v>
      </c>
      <c r="I310" t="s">
        <v>6292</v>
      </c>
      <c r="J310">
        <v>4</v>
      </c>
      <c r="K310" t="s">
        <v>33</v>
      </c>
      <c r="L310">
        <v>0</v>
      </c>
      <c r="M310">
        <v>101500</v>
      </c>
      <c r="N310">
        <v>193500</v>
      </c>
      <c r="O310">
        <v>295000</v>
      </c>
      <c r="P310">
        <v>1.5</v>
      </c>
      <c r="Q310" t="s">
        <v>37135</v>
      </c>
    </row>
    <row r="311" spans="1:17" x14ac:dyDescent="0.3">
      <c r="A311" t="s">
        <v>477</v>
      </c>
      <c r="B311" t="s">
        <v>20140</v>
      </c>
      <c r="C311" t="s">
        <v>17816</v>
      </c>
      <c r="D311" t="s">
        <v>37168</v>
      </c>
      <c r="E311" t="s">
        <v>37169</v>
      </c>
      <c r="F311" t="s">
        <v>11468</v>
      </c>
      <c r="G311" t="s">
        <v>3234</v>
      </c>
      <c r="H311">
        <v>20210520</v>
      </c>
      <c r="I311" t="s">
        <v>6292</v>
      </c>
      <c r="J311">
        <v>1</v>
      </c>
      <c r="K311" t="s">
        <v>150</v>
      </c>
      <c r="L311">
        <v>0</v>
      </c>
      <c r="M311">
        <v>76000</v>
      </c>
      <c r="N311">
        <v>98000</v>
      </c>
      <c r="O311">
        <v>174000</v>
      </c>
      <c r="P311">
        <v>0.50999999046325684</v>
      </c>
      <c r="Q311" t="s">
        <v>37170</v>
      </c>
    </row>
    <row r="312" spans="1:17" x14ac:dyDescent="0.3">
      <c r="A312" t="s">
        <v>5133</v>
      </c>
      <c r="B312" t="s">
        <v>861</v>
      </c>
      <c r="C312" t="s">
        <v>18112</v>
      </c>
      <c r="D312" t="s">
        <v>28</v>
      </c>
      <c r="E312" t="s">
        <v>37195</v>
      </c>
      <c r="F312" t="s">
        <v>6023</v>
      </c>
      <c r="G312" t="s">
        <v>1768</v>
      </c>
      <c r="H312">
        <v>20131125</v>
      </c>
      <c r="I312" t="s">
        <v>6292</v>
      </c>
      <c r="J312">
        <v>5</v>
      </c>
      <c r="K312" t="s">
        <v>866</v>
      </c>
      <c r="L312">
        <v>0</v>
      </c>
      <c r="M312">
        <v>84500</v>
      </c>
      <c r="N312">
        <v>124300</v>
      </c>
      <c r="O312">
        <v>208800</v>
      </c>
      <c r="P312">
        <v>1.1299999952316284</v>
      </c>
      <c r="Q312" t="s">
        <v>37196</v>
      </c>
    </row>
    <row r="313" spans="1:17" x14ac:dyDescent="0.3">
      <c r="A313" t="s">
        <v>37261</v>
      </c>
      <c r="B313" t="s">
        <v>233</v>
      </c>
      <c r="C313" t="s">
        <v>37262</v>
      </c>
      <c r="D313" t="s">
        <v>28</v>
      </c>
      <c r="E313" t="s">
        <v>37263</v>
      </c>
      <c r="F313" t="s">
        <v>38305</v>
      </c>
      <c r="G313" t="s">
        <v>5618</v>
      </c>
      <c r="H313">
        <v>20050325</v>
      </c>
      <c r="I313" t="s">
        <v>6292</v>
      </c>
      <c r="J313">
        <v>4</v>
      </c>
      <c r="K313" t="s">
        <v>150</v>
      </c>
      <c r="L313">
        <v>0</v>
      </c>
      <c r="M313">
        <v>291600</v>
      </c>
      <c r="N313">
        <v>984000</v>
      </c>
      <c r="O313">
        <v>1275600</v>
      </c>
      <c r="P313">
        <v>11.600000381469727</v>
      </c>
      <c r="Q313" t="s">
        <v>37264</v>
      </c>
    </row>
    <row r="314" spans="1:17" x14ac:dyDescent="0.3">
      <c r="A314" t="s">
        <v>135</v>
      </c>
      <c r="B314" t="s">
        <v>1410</v>
      </c>
      <c r="C314" t="s">
        <v>24526</v>
      </c>
      <c r="D314" t="s">
        <v>37436</v>
      </c>
      <c r="E314" t="s">
        <v>37437</v>
      </c>
      <c r="F314" t="s">
        <v>38313</v>
      </c>
      <c r="G314" t="s">
        <v>3106</v>
      </c>
      <c r="H314">
        <v>20020405</v>
      </c>
      <c r="I314" t="s">
        <v>6292</v>
      </c>
      <c r="J314">
        <v>1</v>
      </c>
      <c r="K314" t="s">
        <v>150</v>
      </c>
      <c r="L314">
        <v>0</v>
      </c>
      <c r="M314">
        <v>119000</v>
      </c>
      <c r="N314">
        <v>129800</v>
      </c>
      <c r="O314">
        <v>248800</v>
      </c>
      <c r="P314">
        <v>0.88999998569488525</v>
      </c>
      <c r="Q314" t="s">
        <v>37438</v>
      </c>
    </row>
    <row r="315" spans="1:17" x14ac:dyDescent="0.3">
      <c r="A315" t="s">
        <v>7341</v>
      </c>
      <c r="B315" t="s">
        <v>168</v>
      </c>
      <c r="C315" t="s">
        <v>37466</v>
      </c>
      <c r="D315" t="s">
        <v>37467</v>
      </c>
      <c r="E315" t="s">
        <v>37468</v>
      </c>
      <c r="F315" t="s">
        <v>16938</v>
      </c>
      <c r="G315" t="s">
        <v>10254</v>
      </c>
      <c r="H315">
        <v>20151231</v>
      </c>
      <c r="I315" t="s">
        <v>6292</v>
      </c>
      <c r="J315">
        <v>1</v>
      </c>
      <c r="K315" t="s">
        <v>286</v>
      </c>
      <c r="L315">
        <v>0</v>
      </c>
      <c r="M315">
        <v>196600</v>
      </c>
      <c r="N315">
        <v>220900</v>
      </c>
      <c r="O315">
        <v>417500</v>
      </c>
      <c r="P315">
        <v>2.9500000476837158</v>
      </c>
      <c r="Q315" t="s">
        <v>37469</v>
      </c>
    </row>
    <row r="316" spans="1:17" x14ac:dyDescent="0.3">
      <c r="A316" t="s">
        <v>31602</v>
      </c>
      <c r="B316" t="s">
        <v>949</v>
      </c>
      <c r="C316" t="s">
        <v>3020</v>
      </c>
      <c r="D316" t="s">
        <v>28</v>
      </c>
      <c r="E316" t="s">
        <v>38055</v>
      </c>
      <c r="F316" t="s">
        <v>372</v>
      </c>
      <c r="G316" t="s">
        <v>9191</v>
      </c>
      <c r="H316">
        <v>20120114</v>
      </c>
      <c r="I316" t="s">
        <v>6292</v>
      </c>
      <c r="J316">
        <v>5</v>
      </c>
      <c r="K316" t="s">
        <v>286</v>
      </c>
      <c r="L316">
        <v>0</v>
      </c>
      <c r="M316">
        <v>0</v>
      </c>
      <c r="N316">
        <v>173700</v>
      </c>
      <c r="O316">
        <v>173700</v>
      </c>
      <c r="P316">
        <v>0</v>
      </c>
      <c r="Q316" t="s">
        <v>38056</v>
      </c>
    </row>
    <row r="317" spans="1:17" x14ac:dyDescent="0.3">
      <c r="A317" t="s">
        <v>20974</v>
      </c>
      <c r="B317" t="s">
        <v>949</v>
      </c>
      <c r="C317" t="s">
        <v>38132</v>
      </c>
      <c r="D317" t="s">
        <v>28</v>
      </c>
      <c r="E317" t="s">
        <v>38133</v>
      </c>
      <c r="F317" t="s">
        <v>17916</v>
      </c>
      <c r="G317" t="s">
        <v>84</v>
      </c>
      <c r="H317">
        <v>20150126</v>
      </c>
      <c r="I317" t="s">
        <v>6292</v>
      </c>
      <c r="J317">
        <v>5</v>
      </c>
      <c r="K317" t="s">
        <v>286</v>
      </c>
      <c r="L317">
        <v>0</v>
      </c>
      <c r="M317">
        <v>111800</v>
      </c>
      <c r="N317">
        <v>55700</v>
      </c>
      <c r="O317">
        <v>167500</v>
      </c>
      <c r="P317">
        <v>0.45600000023841858</v>
      </c>
      <c r="Q317" t="s">
        <v>38134</v>
      </c>
    </row>
    <row r="318" spans="1:17" x14ac:dyDescent="0.3">
      <c r="A318" t="s">
        <v>3172</v>
      </c>
      <c r="B318" t="s">
        <v>1410</v>
      </c>
      <c r="C318" t="s">
        <v>22405</v>
      </c>
      <c r="D318" t="s">
        <v>28</v>
      </c>
      <c r="E318" t="s">
        <v>35723</v>
      </c>
      <c r="F318" t="s">
        <v>1089</v>
      </c>
      <c r="G318" t="s">
        <v>7165</v>
      </c>
      <c r="H318">
        <v>19880908</v>
      </c>
      <c r="I318" t="s">
        <v>5335</v>
      </c>
      <c r="J318">
        <v>1</v>
      </c>
      <c r="K318" t="s">
        <v>150</v>
      </c>
      <c r="L318">
        <v>0</v>
      </c>
      <c r="M318">
        <v>71200</v>
      </c>
      <c r="N318">
        <v>123700</v>
      </c>
      <c r="O318">
        <v>194900</v>
      </c>
      <c r="P318">
        <v>5.000000074505806E-2</v>
      </c>
      <c r="Q318" t="s">
        <v>35724</v>
      </c>
    </row>
    <row r="319" spans="1:17" x14ac:dyDescent="0.3">
      <c r="A319" t="s">
        <v>7309</v>
      </c>
      <c r="B319" t="s">
        <v>277</v>
      </c>
      <c r="C319" t="s">
        <v>2391</v>
      </c>
      <c r="D319" t="s">
        <v>2392</v>
      </c>
      <c r="E319" t="s">
        <v>36649</v>
      </c>
      <c r="F319" t="s">
        <v>9015</v>
      </c>
      <c r="G319" t="s">
        <v>6413</v>
      </c>
      <c r="H319">
        <v>20140801</v>
      </c>
      <c r="I319" t="s">
        <v>5335</v>
      </c>
      <c r="J319">
        <v>5</v>
      </c>
      <c r="K319" t="s">
        <v>866</v>
      </c>
      <c r="L319">
        <v>0</v>
      </c>
      <c r="M319">
        <v>168700</v>
      </c>
      <c r="N319">
        <v>252600</v>
      </c>
      <c r="O319">
        <v>421300</v>
      </c>
      <c r="P319">
        <v>1.0099999904632568</v>
      </c>
      <c r="Q319" t="s">
        <v>36650</v>
      </c>
    </row>
    <row r="320" spans="1:17" x14ac:dyDescent="0.3">
      <c r="A320" t="s">
        <v>295</v>
      </c>
      <c r="B320" t="s">
        <v>2035</v>
      </c>
      <c r="C320" t="s">
        <v>37037</v>
      </c>
      <c r="D320" t="s">
        <v>28</v>
      </c>
      <c r="E320" t="s">
        <v>37038</v>
      </c>
      <c r="F320" t="s">
        <v>38284</v>
      </c>
      <c r="G320" t="s">
        <v>7069</v>
      </c>
      <c r="H320">
        <v>20101026</v>
      </c>
      <c r="I320" t="s">
        <v>5335</v>
      </c>
      <c r="J320">
        <v>6</v>
      </c>
      <c r="K320" t="s">
        <v>286</v>
      </c>
      <c r="L320">
        <v>0</v>
      </c>
      <c r="M320">
        <v>243800</v>
      </c>
      <c r="N320">
        <v>147000</v>
      </c>
      <c r="O320">
        <v>390800</v>
      </c>
      <c r="P320">
        <v>1.2000000476837158</v>
      </c>
      <c r="Q320" t="s">
        <v>37039</v>
      </c>
    </row>
    <row r="321" spans="1:17" x14ac:dyDescent="0.3">
      <c r="A321" t="s">
        <v>3495</v>
      </c>
      <c r="B321" t="s">
        <v>241</v>
      </c>
      <c r="C321" t="s">
        <v>38070</v>
      </c>
      <c r="D321" t="s">
        <v>28</v>
      </c>
      <c r="E321" t="s">
        <v>38071</v>
      </c>
      <c r="F321" t="s">
        <v>378</v>
      </c>
      <c r="G321" t="s">
        <v>3812</v>
      </c>
      <c r="H321">
        <v>20181009</v>
      </c>
      <c r="I321" t="s">
        <v>5335</v>
      </c>
      <c r="J321">
        <v>3</v>
      </c>
      <c r="K321" t="s">
        <v>33</v>
      </c>
      <c r="L321">
        <v>0</v>
      </c>
      <c r="M321">
        <v>151200</v>
      </c>
      <c r="N321">
        <v>161600</v>
      </c>
      <c r="O321">
        <v>312800</v>
      </c>
      <c r="P321">
        <v>3.9000000953674316</v>
      </c>
      <c r="Q321" t="s">
        <v>38072</v>
      </c>
    </row>
    <row r="322" spans="1:17" x14ac:dyDescent="0.3">
      <c r="A322" t="s">
        <v>35834</v>
      </c>
      <c r="B322" t="s">
        <v>168</v>
      </c>
      <c r="C322" t="s">
        <v>35835</v>
      </c>
      <c r="D322" t="s">
        <v>28</v>
      </c>
      <c r="E322" t="s">
        <v>35836</v>
      </c>
      <c r="F322" t="s">
        <v>1590</v>
      </c>
      <c r="G322" t="s">
        <v>116</v>
      </c>
      <c r="H322">
        <v>19880829</v>
      </c>
      <c r="I322" t="s">
        <v>8886</v>
      </c>
      <c r="J322">
        <v>6</v>
      </c>
      <c r="K322" t="s">
        <v>286</v>
      </c>
      <c r="L322">
        <v>0</v>
      </c>
      <c r="M322">
        <v>486000</v>
      </c>
      <c r="N322">
        <v>244100</v>
      </c>
      <c r="O322">
        <v>730100</v>
      </c>
      <c r="P322">
        <v>1.0800000429153442</v>
      </c>
      <c r="Q322" t="s">
        <v>35837</v>
      </c>
    </row>
    <row r="323" spans="1:17" x14ac:dyDescent="0.3">
      <c r="A323" t="s">
        <v>746</v>
      </c>
      <c r="B323" t="s">
        <v>20140</v>
      </c>
      <c r="C323" t="s">
        <v>35612</v>
      </c>
      <c r="D323" t="s">
        <v>28</v>
      </c>
      <c r="E323" t="s">
        <v>36097</v>
      </c>
      <c r="F323" t="s">
        <v>3518</v>
      </c>
      <c r="G323" t="s">
        <v>11154</v>
      </c>
      <c r="H323">
        <v>20220808</v>
      </c>
      <c r="I323" t="s">
        <v>8886</v>
      </c>
      <c r="J323">
        <v>1</v>
      </c>
      <c r="K323" t="s">
        <v>150</v>
      </c>
      <c r="L323">
        <v>0</v>
      </c>
      <c r="M323">
        <v>81000</v>
      </c>
      <c r="N323">
        <v>121900</v>
      </c>
      <c r="O323">
        <v>202900</v>
      </c>
      <c r="P323">
        <v>0.56000000238418579</v>
      </c>
      <c r="Q323" t="s">
        <v>36098</v>
      </c>
    </row>
    <row r="324" spans="1:17" x14ac:dyDescent="0.3">
      <c r="A324" t="s">
        <v>36171</v>
      </c>
      <c r="B324" t="s">
        <v>168</v>
      </c>
      <c r="C324" t="s">
        <v>35933</v>
      </c>
      <c r="D324" t="s">
        <v>35934</v>
      </c>
      <c r="E324" t="s">
        <v>36172</v>
      </c>
      <c r="F324" t="s">
        <v>8330</v>
      </c>
      <c r="G324" t="s">
        <v>24959</v>
      </c>
      <c r="H324">
        <v>20181213</v>
      </c>
      <c r="I324" t="s">
        <v>8886</v>
      </c>
      <c r="J324">
        <v>6</v>
      </c>
      <c r="K324" t="s">
        <v>150</v>
      </c>
      <c r="L324">
        <v>0</v>
      </c>
      <c r="M324">
        <v>345000</v>
      </c>
      <c r="N324">
        <v>230700</v>
      </c>
      <c r="O324">
        <v>575700</v>
      </c>
      <c r="P324">
        <v>0.30000001192092896</v>
      </c>
      <c r="Q324" t="s">
        <v>36173</v>
      </c>
    </row>
    <row r="325" spans="1:17" x14ac:dyDescent="0.3">
      <c r="A325" t="s">
        <v>1618</v>
      </c>
      <c r="B325" t="s">
        <v>168</v>
      </c>
      <c r="C325" t="s">
        <v>36194</v>
      </c>
      <c r="D325" t="s">
        <v>36195</v>
      </c>
      <c r="E325" t="s">
        <v>36196</v>
      </c>
      <c r="F325" t="s">
        <v>26147</v>
      </c>
      <c r="G325" t="s">
        <v>5234</v>
      </c>
      <c r="H325">
        <v>20120105</v>
      </c>
      <c r="I325" t="s">
        <v>8886</v>
      </c>
      <c r="J325">
        <v>1</v>
      </c>
      <c r="K325" t="s">
        <v>150</v>
      </c>
      <c r="L325">
        <v>0</v>
      </c>
      <c r="M325">
        <v>240100</v>
      </c>
      <c r="N325">
        <v>281100</v>
      </c>
      <c r="O325">
        <v>521200</v>
      </c>
      <c r="P325">
        <v>0.28999999165534973</v>
      </c>
      <c r="Q325" t="s">
        <v>36197</v>
      </c>
    </row>
    <row r="326" spans="1:17" x14ac:dyDescent="0.3">
      <c r="A326" t="s">
        <v>36229</v>
      </c>
      <c r="B326" t="s">
        <v>168</v>
      </c>
      <c r="C326" t="s">
        <v>36230</v>
      </c>
      <c r="D326" t="s">
        <v>28</v>
      </c>
      <c r="E326" t="s">
        <v>36231</v>
      </c>
      <c r="F326" t="s">
        <v>21344</v>
      </c>
      <c r="G326" t="s">
        <v>960</v>
      </c>
      <c r="H326">
        <v>20180831</v>
      </c>
      <c r="I326" t="s">
        <v>8886</v>
      </c>
      <c r="J326">
        <v>6</v>
      </c>
      <c r="K326" t="s">
        <v>286</v>
      </c>
      <c r="L326">
        <v>0</v>
      </c>
      <c r="M326">
        <v>486900</v>
      </c>
      <c r="N326">
        <v>256700</v>
      </c>
      <c r="O326">
        <v>743600</v>
      </c>
      <c r="P326">
        <v>1.0820000171661377</v>
      </c>
      <c r="Q326" t="s">
        <v>36232</v>
      </c>
    </row>
    <row r="327" spans="1:17" x14ac:dyDescent="0.3">
      <c r="A327" t="s">
        <v>36406</v>
      </c>
      <c r="B327" t="s">
        <v>168</v>
      </c>
      <c r="C327" t="s">
        <v>36407</v>
      </c>
      <c r="D327" t="s">
        <v>36408</v>
      </c>
      <c r="E327" t="s">
        <v>36409</v>
      </c>
      <c r="F327" t="s">
        <v>16618</v>
      </c>
      <c r="G327" t="s">
        <v>6846</v>
      </c>
      <c r="H327">
        <v>20110113</v>
      </c>
      <c r="I327" t="s">
        <v>8886</v>
      </c>
      <c r="J327">
        <v>6</v>
      </c>
      <c r="K327" t="s">
        <v>150</v>
      </c>
      <c r="L327">
        <v>0</v>
      </c>
      <c r="M327">
        <v>235000</v>
      </c>
      <c r="N327">
        <v>353300</v>
      </c>
      <c r="O327">
        <v>588300</v>
      </c>
      <c r="P327">
        <v>0.34999999403953552</v>
      </c>
      <c r="Q327" t="s">
        <v>36410</v>
      </c>
    </row>
    <row r="328" spans="1:17" x14ac:dyDescent="0.3">
      <c r="A328" t="s">
        <v>36865</v>
      </c>
      <c r="B328" t="s">
        <v>233</v>
      </c>
      <c r="C328" t="s">
        <v>35624</v>
      </c>
      <c r="D328" t="s">
        <v>28</v>
      </c>
      <c r="E328" t="s">
        <v>36866</v>
      </c>
      <c r="F328" t="s">
        <v>3440</v>
      </c>
      <c r="G328" t="s">
        <v>13751</v>
      </c>
      <c r="H328">
        <v>20110727</v>
      </c>
      <c r="I328" t="s">
        <v>8886</v>
      </c>
      <c r="J328">
        <v>4</v>
      </c>
      <c r="K328" t="s">
        <v>33</v>
      </c>
      <c r="L328">
        <v>0</v>
      </c>
      <c r="M328">
        <v>216800</v>
      </c>
      <c r="N328">
        <v>888000</v>
      </c>
      <c r="O328">
        <v>1104800</v>
      </c>
      <c r="P328">
        <v>1.4900000095367432</v>
      </c>
      <c r="Q328" t="s">
        <v>36867</v>
      </c>
    </row>
    <row r="329" spans="1:17" x14ac:dyDescent="0.3">
      <c r="A329" t="s">
        <v>10314</v>
      </c>
      <c r="B329" t="s">
        <v>949</v>
      </c>
      <c r="C329" t="s">
        <v>37212</v>
      </c>
      <c r="D329" t="s">
        <v>37213</v>
      </c>
      <c r="E329" t="s">
        <v>37214</v>
      </c>
      <c r="F329" t="s">
        <v>16217</v>
      </c>
      <c r="G329" t="s">
        <v>11212</v>
      </c>
      <c r="H329">
        <v>20160907</v>
      </c>
      <c r="I329" t="s">
        <v>8886</v>
      </c>
      <c r="J329">
        <v>5</v>
      </c>
      <c r="K329" t="s">
        <v>286</v>
      </c>
      <c r="L329">
        <v>0</v>
      </c>
      <c r="M329">
        <v>189000</v>
      </c>
      <c r="N329">
        <v>186400</v>
      </c>
      <c r="O329">
        <v>375400</v>
      </c>
      <c r="P329">
        <v>1.1000000238418579</v>
      </c>
      <c r="Q329" t="s">
        <v>37215</v>
      </c>
    </row>
    <row r="330" spans="1:17" x14ac:dyDescent="0.3">
      <c r="A330" t="s">
        <v>37592</v>
      </c>
      <c r="B330" t="s">
        <v>233</v>
      </c>
      <c r="C330" t="s">
        <v>37589</v>
      </c>
      <c r="D330" t="s">
        <v>35934</v>
      </c>
      <c r="E330" t="s">
        <v>37593</v>
      </c>
      <c r="F330" t="s">
        <v>38324</v>
      </c>
      <c r="G330" t="s">
        <v>1691</v>
      </c>
      <c r="H330">
        <v>20090803</v>
      </c>
      <c r="I330" t="s">
        <v>8886</v>
      </c>
      <c r="J330">
        <v>4</v>
      </c>
      <c r="K330" t="s">
        <v>150</v>
      </c>
      <c r="L330">
        <v>0</v>
      </c>
      <c r="M330">
        <v>181100</v>
      </c>
      <c r="N330">
        <v>335400</v>
      </c>
      <c r="O330">
        <v>516500</v>
      </c>
      <c r="P330">
        <v>1.190000057220459</v>
      </c>
      <c r="Q330" t="s">
        <v>37594</v>
      </c>
    </row>
    <row r="331" spans="1:17" x14ac:dyDescent="0.3">
      <c r="A331" t="s">
        <v>36767</v>
      </c>
      <c r="B331" t="s">
        <v>37853</v>
      </c>
      <c r="C331" t="s">
        <v>36768</v>
      </c>
      <c r="D331" t="s">
        <v>37854</v>
      </c>
      <c r="E331" t="s">
        <v>37855</v>
      </c>
      <c r="F331" t="s">
        <v>4540</v>
      </c>
      <c r="G331" t="s">
        <v>15379</v>
      </c>
      <c r="H331">
        <v>20200519</v>
      </c>
      <c r="I331" t="s">
        <v>8886</v>
      </c>
      <c r="J331">
        <v>6</v>
      </c>
      <c r="K331" t="s">
        <v>286</v>
      </c>
      <c r="L331">
        <v>0</v>
      </c>
      <c r="M331">
        <v>611400</v>
      </c>
      <c r="N331">
        <v>503000</v>
      </c>
      <c r="O331">
        <v>1114400</v>
      </c>
      <c r="P331">
        <v>1.8700000047683716</v>
      </c>
      <c r="Q331" t="s">
        <v>37856</v>
      </c>
    </row>
    <row r="332" spans="1:17" x14ac:dyDescent="0.3">
      <c r="A332" t="s">
        <v>3846</v>
      </c>
      <c r="B332" t="s">
        <v>20140</v>
      </c>
      <c r="C332" t="s">
        <v>38051</v>
      </c>
      <c r="D332" t="s">
        <v>38052</v>
      </c>
      <c r="E332" t="s">
        <v>38053</v>
      </c>
      <c r="F332" t="s">
        <v>38351</v>
      </c>
      <c r="G332" t="s">
        <v>6048</v>
      </c>
      <c r="H332">
        <v>19870109</v>
      </c>
      <c r="I332" t="s">
        <v>8886</v>
      </c>
      <c r="J332">
        <v>1</v>
      </c>
      <c r="K332" t="s">
        <v>150</v>
      </c>
      <c r="L332">
        <v>0</v>
      </c>
      <c r="M332">
        <v>120000</v>
      </c>
      <c r="N332">
        <v>266600</v>
      </c>
      <c r="O332">
        <v>386600</v>
      </c>
      <c r="P332">
        <v>0.55000001192092896</v>
      </c>
      <c r="Q332" t="s">
        <v>38054</v>
      </c>
    </row>
    <row r="333" spans="1:17" x14ac:dyDescent="0.3">
      <c r="A333" t="s">
        <v>37160</v>
      </c>
      <c r="B333" t="s">
        <v>168</v>
      </c>
      <c r="C333" t="s">
        <v>37161</v>
      </c>
      <c r="D333" t="s">
        <v>28</v>
      </c>
      <c r="E333" t="s">
        <v>37162</v>
      </c>
      <c r="F333" t="s">
        <v>38296</v>
      </c>
      <c r="G333" t="s">
        <v>4037</v>
      </c>
      <c r="H333">
        <v>19930112</v>
      </c>
      <c r="I333" t="s">
        <v>15342</v>
      </c>
      <c r="J333">
        <v>6</v>
      </c>
      <c r="K333" t="s">
        <v>286</v>
      </c>
      <c r="L333">
        <v>0</v>
      </c>
      <c r="M333">
        <v>504000</v>
      </c>
      <c r="N333">
        <v>204500</v>
      </c>
      <c r="O333">
        <v>708500</v>
      </c>
      <c r="P333">
        <v>1.1200000047683716</v>
      </c>
      <c r="Q333" t="s">
        <v>37163</v>
      </c>
    </row>
    <row r="334" spans="1:17" x14ac:dyDescent="0.3">
      <c r="A334" t="s">
        <v>37</v>
      </c>
      <c r="B334" t="s">
        <v>168</v>
      </c>
      <c r="C334" t="s">
        <v>35801</v>
      </c>
      <c r="D334" t="s">
        <v>35802</v>
      </c>
      <c r="E334" t="s">
        <v>37030</v>
      </c>
      <c r="F334" t="s">
        <v>8575</v>
      </c>
      <c r="G334" t="s">
        <v>336</v>
      </c>
      <c r="H334">
        <v>19980804</v>
      </c>
      <c r="I334" t="s">
        <v>379</v>
      </c>
      <c r="J334">
        <v>6</v>
      </c>
      <c r="K334" t="s">
        <v>286</v>
      </c>
      <c r="L334">
        <v>0</v>
      </c>
      <c r="M334">
        <v>108300</v>
      </c>
      <c r="N334">
        <v>14400</v>
      </c>
      <c r="O334">
        <v>122700</v>
      </c>
      <c r="P334">
        <v>0.86000001430511475</v>
      </c>
      <c r="Q334" t="s">
        <v>37031</v>
      </c>
    </row>
    <row r="335" spans="1:17" x14ac:dyDescent="0.3">
      <c r="A335" t="s">
        <v>4990</v>
      </c>
      <c r="B335" t="s">
        <v>1929</v>
      </c>
      <c r="C335" t="s">
        <v>36022</v>
      </c>
      <c r="D335" t="s">
        <v>28</v>
      </c>
      <c r="E335" t="s">
        <v>38038</v>
      </c>
      <c r="F335" t="s">
        <v>264</v>
      </c>
      <c r="G335" t="s">
        <v>5770</v>
      </c>
      <c r="H335">
        <v>20010924</v>
      </c>
      <c r="I335" t="s">
        <v>379</v>
      </c>
      <c r="J335">
        <v>6</v>
      </c>
      <c r="K335" t="s">
        <v>150</v>
      </c>
      <c r="L335">
        <v>0</v>
      </c>
      <c r="M335">
        <v>113600</v>
      </c>
      <c r="N335">
        <v>11400</v>
      </c>
      <c r="O335">
        <v>125000</v>
      </c>
      <c r="P335">
        <v>0.40999999642372131</v>
      </c>
      <c r="Q335" t="s">
        <v>38039</v>
      </c>
    </row>
    <row r="336" spans="1:17" x14ac:dyDescent="0.3">
      <c r="A336" t="s">
        <v>37</v>
      </c>
      <c r="B336" t="s">
        <v>168</v>
      </c>
      <c r="C336" t="s">
        <v>36190</v>
      </c>
      <c r="D336" t="s">
        <v>36191</v>
      </c>
      <c r="E336" t="s">
        <v>38043</v>
      </c>
      <c r="F336" t="s">
        <v>4927</v>
      </c>
      <c r="G336" t="s">
        <v>3002</v>
      </c>
      <c r="H336">
        <v>20220121</v>
      </c>
      <c r="I336" t="s">
        <v>379</v>
      </c>
      <c r="J336">
        <v>1</v>
      </c>
      <c r="K336" t="s">
        <v>150</v>
      </c>
      <c r="L336">
        <v>0</v>
      </c>
      <c r="M336">
        <v>122500</v>
      </c>
      <c r="N336">
        <v>7000</v>
      </c>
      <c r="O336">
        <v>129500</v>
      </c>
      <c r="P336">
        <v>1.5</v>
      </c>
      <c r="Q336" t="s">
        <v>38044</v>
      </c>
    </row>
    <row r="337" spans="1:17" x14ac:dyDescent="0.3">
      <c r="A337" t="s">
        <v>3370</v>
      </c>
      <c r="B337" t="s">
        <v>949</v>
      </c>
      <c r="C337" t="s">
        <v>35653</v>
      </c>
      <c r="D337" t="s">
        <v>28</v>
      </c>
      <c r="E337" t="s">
        <v>35654</v>
      </c>
      <c r="F337" t="s">
        <v>764</v>
      </c>
      <c r="G337" t="s">
        <v>21150</v>
      </c>
      <c r="H337">
        <v>20220901</v>
      </c>
      <c r="I337" t="s">
        <v>1421</v>
      </c>
      <c r="J337">
        <v>5</v>
      </c>
      <c r="K337" t="s">
        <v>286</v>
      </c>
      <c r="L337">
        <v>0</v>
      </c>
      <c r="M337">
        <v>182500</v>
      </c>
      <c r="N337">
        <v>737100</v>
      </c>
      <c r="O337">
        <v>919600</v>
      </c>
      <c r="P337">
        <v>2.4100000858306885</v>
      </c>
      <c r="Q337" t="s">
        <v>35655</v>
      </c>
    </row>
    <row r="338" spans="1:17" x14ac:dyDescent="0.3">
      <c r="A338" t="s">
        <v>3206</v>
      </c>
      <c r="B338" t="s">
        <v>277</v>
      </c>
      <c r="C338" t="s">
        <v>36294</v>
      </c>
      <c r="D338" t="s">
        <v>36295</v>
      </c>
      <c r="E338" t="s">
        <v>36296</v>
      </c>
      <c r="F338" t="s">
        <v>38235</v>
      </c>
      <c r="G338" t="s">
        <v>8096</v>
      </c>
      <c r="H338">
        <v>20030630</v>
      </c>
      <c r="I338" t="s">
        <v>1421</v>
      </c>
      <c r="J338">
        <v>5</v>
      </c>
      <c r="K338" t="s">
        <v>866</v>
      </c>
      <c r="L338">
        <v>0</v>
      </c>
      <c r="M338">
        <v>128600</v>
      </c>
      <c r="N338">
        <v>241900</v>
      </c>
      <c r="O338">
        <v>370500</v>
      </c>
      <c r="P338">
        <v>1.1710000038146973</v>
      </c>
      <c r="Q338" t="s">
        <v>36297</v>
      </c>
    </row>
    <row r="339" spans="1:17" x14ac:dyDescent="0.3">
      <c r="A339" t="s">
        <v>1898</v>
      </c>
      <c r="B339" t="s">
        <v>949</v>
      </c>
      <c r="C339" t="s">
        <v>37660</v>
      </c>
      <c r="D339" t="s">
        <v>37661</v>
      </c>
      <c r="E339" t="s">
        <v>37662</v>
      </c>
      <c r="F339" t="s">
        <v>19180</v>
      </c>
      <c r="G339" t="s">
        <v>8711</v>
      </c>
      <c r="H339">
        <v>20160106</v>
      </c>
      <c r="I339" t="s">
        <v>1421</v>
      </c>
      <c r="J339">
        <v>5</v>
      </c>
      <c r="K339" t="s">
        <v>286</v>
      </c>
      <c r="L339">
        <v>0</v>
      </c>
      <c r="M339">
        <v>0</v>
      </c>
      <c r="N339">
        <v>198700</v>
      </c>
      <c r="O339">
        <v>198700</v>
      </c>
      <c r="P339">
        <v>0</v>
      </c>
      <c r="Q339" t="s">
        <v>37663</v>
      </c>
    </row>
    <row r="340" spans="1:17" x14ac:dyDescent="0.3">
      <c r="A340" t="s">
        <v>180</v>
      </c>
      <c r="B340" t="s">
        <v>1671</v>
      </c>
      <c r="C340" t="s">
        <v>35597</v>
      </c>
      <c r="D340" t="s">
        <v>35598</v>
      </c>
      <c r="E340" t="s">
        <v>35599</v>
      </c>
      <c r="F340" t="s">
        <v>11526</v>
      </c>
      <c r="G340" t="s">
        <v>6256</v>
      </c>
      <c r="H340">
        <v>20150602</v>
      </c>
      <c r="I340" t="s">
        <v>13451</v>
      </c>
      <c r="J340">
        <v>1</v>
      </c>
      <c r="K340" t="s">
        <v>150</v>
      </c>
      <c r="L340">
        <v>0</v>
      </c>
      <c r="M340">
        <v>115100</v>
      </c>
      <c r="N340">
        <v>117200</v>
      </c>
      <c r="O340">
        <v>232300</v>
      </c>
      <c r="P340">
        <v>0.43999999761581421</v>
      </c>
      <c r="Q340" t="s">
        <v>35600</v>
      </c>
    </row>
    <row r="341" spans="1:17" x14ac:dyDescent="0.3">
      <c r="A341" t="s">
        <v>35603</v>
      </c>
      <c r="B341" t="s">
        <v>168</v>
      </c>
      <c r="C341" t="s">
        <v>35604</v>
      </c>
      <c r="D341" t="s">
        <v>28</v>
      </c>
      <c r="E341" t="s">
        <v>35605</v>
      </c>
      <c r="F341" t="s">
        <v>11526</v>
      </c>
      <c r="G341" t="s">
        <v>695</v>
      </c>
      <c r="H341">
        <v>20150602</v>
      </c>
      <c r="I341" t="s">
        <v>13451</v>
      </c>
      <c r="J341">
        <v>6</v>
      </c>
      <c r="K341" t="s">
        <v>286</v>
      </c>
      <c r="L341">
        <v>0</v>
      </c>
      <c r="M341">
        <v>114000</v>
      </c>
      <c r="N341">
        <v>70600</v>
      </c>
      <c r="O341">
        <v>184600</v>
      </c>
      <c r="P341">
        <v>0.31000000238418579</v>
      </c>
      <c r="Q341" t="s">
        <v>35606</v>
      </c>
    </row>
    <row r="342" spans="1:17" x14ac:dyDescent="0.3">
      <c r="A342" t="s">
        <v>9279</v>
      </c>
      <c r="B342" t="s">
        <v>277</v>
      </c>
      <c r="C342" t="s">
        <v>35607</v>
      </c>
      <c r="D342" t="s">
        <v>28</v>
      </c>
      <c r="E342" t="s">
        <v>35608</v>
      </c>
      <c r="F342" t="s">
        <v>7896</v>
      </c>
      <c r="G342" t="s">
        <v>6479</v>
      </c>
      <c r="H342">
        <v>20201016</v>
      </c>
      <c r="I342" t="s">
        <v>13451</v>
      </c>
      <c r="J342">
        <v>5</v>
      </c>
      <c r="K342" t="s">
        <v>866</v>
      </c>
      <c r="L342">
        <v>0</v>
      </c>
      <c r="M342">
        <v>125400</v>
      </c>
      <c r="N342">
        <v>83500</v>
      </c>
      <c r="O342">
        <v>208900</v>
      </c>
      <c r="P342">
        <v>2.5299999713897705</v>
      </c>
      <c r="Q342" t="s">
        <v>35609</v>
      </c>
    </row>
    <row r="343" spans="1:17" x14ac:dyDescent="0.3">
      <c r="A343" t="s">
        <v>35888</v>
      </c>
      <c r="B343" t="s">
        <v>233</v>
      </c>
      <c r="C343" t="s">
        <v>35889</v>
      </c>
      <c r="D343" t="s">
        <v>28</v>
      </c>
      <c r="E343" t="s">
        <v>35890</v>
      </c>
      <c r="F343" t="s">
        <v>38209</v>
      </c>
      <c r="G343" t="s">
        <v>11207</v>
      </c>
      <c r="H343">
        <v>19860305</v>
      </c>
      <c r="I343" t="s">
        <v>13451</v>
      </c>
      <c r="J343">
        <v>4</v>
      </c>
      <c r="K343" t="s">
        <v>150</v>
      </c>
      <c r="L343">
        <v>0</v>
      </c>
      <c r="M343">
        <v>122300</v>
      </c>
      <c r="N343">
        <v>88600</v>
      </c>
      <c r="O343">
        <v>210900</v>
      </c>
      <c r="P343">
        <v>1.3899999856948853</v>
      </c>
      <c r="Q343" t="s">
        <v>35891</v>
      </c>
    </row>
    <row r="344" spans="1:17" x14ac:dyDescent="0.3">
      <c r="A344" t="s">
        <v>35904</v>
      </c>
      <c r="B344" t="s">
        <v>168</v>
      </c>
      <c r="C344" t="s">
        <v>35905</v>
      </c>
      <c r="D344" t="s">
        <v>28</v>
      </c>
      <c r="E344" t="s">
        <v>35906</v>
      </c>
      <c r="F344" t="s">
        <v>10155</v>
      </c>
      <c r="G344" t="s">
        <v>15501</v>
      </c>
      <c r="H344">
        <v>19991123</v>
      </c>
      <c r="I344" t="s">
        <v>13451</v>
      </c>
      <c r="J344">
        <v>6</v>
      </c>
      <c r="K344" t="s">
        <v>150</v>
      </c>
      <c r="L344">
        <v>0</v>
      </c>
      <c r="M344">
        <v>262300</v>
      </c>
      <c r="N344">
        <v>277900</v>
      </c>
      <c r="O344">
        <v>540200</v>
      </c>
      <c r="P344">
        <v>1.7200000286102295</v>
      </c>
      <c r="Q344" t="s">
        <v>35907</v>
      </c>
    </row>
    <row r="345" spans="1:17" x14ac:dyDescent="0.3">
      <c r="A345" t="s">
        <v>1817</v>
      </c>
      <c r="B345" t="s">
        <v>20140</v>
      </c>
      <c r="C345" t="s">
        <v>35940</v>
      </c>
      <c r="D345" t="s">
        <v>28</v>
      </c>
      <c r="E345" t="s">
        <v>35941</v>
      </c>
      <c r="F345" t="s">
        <v>7678</v>
      </c>
      <c r="G345" t="s">
        <v>190</v>
      </c>
      <c r="H345">
        <v>20211109</v>
      </c>
      <c r="I345" t="s">
        <v>13451</v>
      </c>
      <c r="J345">
        <v>1</v>
      </c>
      <c r="K345" t="s">
        <v>150</v>
      </c>
      <c r="L345">
        <v>0</v>
      </c>
      <c r="M345">
        <v>59200</v>
      </c>
      <c r="N345">
        <v>160700</v>
      </c>
      <c r="O345">
        <v>219900</v>
      </c>
      <c r="P345">
        <v>0.33000001311302185</v>
      </c>
      <c r="Q345" t="s">
        <v>35942</v>
      </c>
    </row>
    <row r="346" spans="1:17" x14ac:dyDescent="0.3">
      <c r="A346" t="s">
        <v>36165</v>
      </c>
      <c r="B346" t="s">
        <v>168</v>
      </c>
      <c r="C346" t="s">
        <v>24070</v>
      </c>
      <c r="D346" t="s">
        <v>28</v>
      </c>
      <c r="E346" t="s">
        <v>36166</v>
      </c>
      <c r="F346" t="s">
        <v>14340</v>
      </c>
      <c r="G346" t="s">
        <v>8703</v>
      </c>
      <c r="H346">
        <v>20031231</v>
      </c>
      <c r="I346" t="s">
        <v>13451</v>
      </c>
      <c r="J346">
        <v>6</v>
      </c>
      <c r="K346" t="s">
        <v>150</v>
      </c>
      <c r="L346">
        <v>0</v>
      </c>
      <c r="M346">
        <v>485800</v>
      </c>
      <c r="N346">
        <v>982300</v>
      </c>
      <c r="O346">
        <v>1468100</v>
      </c>
      <c r="P346">
        <v>1.8899999856948853</v>
      </c>
      <c r="Q346" t="s">
        <v>36167</v>
      </c>
    </row>
    <row r="347" spans="1:17" x14ac:dyDescent="0.3">
      <c r="A347" t="s">
        <v>36212</v>
      </c>
      <c r="B347" t="s">
        <v>168</v>
      </c>
      <c r="C347" t="s">
        <v>36213</v>
      </c>
      <c r="D347" t="s">
        <v>36214</v>
      </c>
      <c r="E347" t="s">
        <v>36215</v>
      </c>
      <c r="F347" t="s">
        <v>16661</v>
      </c>
      <c r="G347" t="s">
        <v>1722</v>
      </c>
      <c r="H347">
        <v>20010713</v>
      </c>
      <c r="I347" t="s">
        <v>13451</v>
      </c>
      <c r="J347">
        <v>6</v>
      </c>
      <c r="K347" t="s">
        <v>286</v>
      </c>
      <c r="L347">
        <v>0</v>
      </c>
      <c r="M347">
        <v>159300</v>
      </c>
      <c r="N347">
        <v>466200</v>
      </c>
      <c r="O347">
        <v>625500</v>
      </c>
      <c r="P347">
        <v>0.98000001907348633</v>
      </c>
      <c r="Q347" t="s">
        <v>36216</v>
      </c>
    </row>
    <row r="348" spans="1:17" x14ac:dyDescent="0.3">
      <c r="A348" t="s">
        <v>6220</v>
      </c>
      <c r="B348" t="s">
        <v>36235</v>
      </c>
      <c r="C348" t="s">
        <v>36236</v>
      </c>
      <c r="D348" t="s">
        <v>28</v>
      </c>
      <c r="E348" t="s">
        <v>36237</v>
      </c>
      <c r="F348" t="s">
        <v>8757</v>
      </c>
      <c r="G348" t="s">
        <v>3097</v>
      </c>
      <c r="H348">
        <v>20001208</v>
      </c>
      <c r="I348" t="s">
        <v>13451</v>
      </c>
      <c r="J348">
        <v>1</v>
      </c>
      <c r="K348" t="s">
        <v>286</v>
      </c>
      <c r="L348">
        <v>0</v>
      </c>
      <c r="M348">
        <v>0</v>
      </c>
      <c r="N348">
        <v>94000</v>
      </c>
      <c r="O348">
        <v>94000</v>
      </c>
      <c r="P348">
        <v>0</v>
      </c>
      <c r="Q348" t="s">
        <v>36238</v>
      </c>
    </row>
    <row r="349" spans="1:17" x14ac:dyDescent="0.3">
      <c r="A349" t="s">
        <v>36326</v>
      </c>
      <c r="B349" t="s">
        <v>168</v>
      </c>
      <c r="C349" t="s">
        <v>36327</v>
      </c>
      <c r="D349" t="s">
        <v>28</v>
      </c>
      <c r="E349" t="s">
        <v>36328</v>
      </c>
      <c r="F349" t="s">
        <v>38238</v>
      </c>
      <c r="G349" t="s">
        <v>1591</v>
      </c>
      <c r="H349">
        <v>20050118</v>
      </c>
      <c r="I349" t="s">
        <v>13451</v>
      </c>
      <c r="J349">
        <v>6</v>
      </c>
      <c r="K349" t="s">
        <v>286</v>
      </c>
      <c r="L349">
        <v>0</v>
      </c>
      <c r="M349">
        <v>223000</v>
      </c>
      <c r="N349">
        <v>852000</v>
      </c>
      <c r="O349">
        <v>1075000</v>
      </c>
      <c r="P349">
        <v>1.8400000333786011</v>
      </c>
      <c r="Q349" t="s">
        <v>36329</v>
      </c>
    </row>
    <row r="350" spans="1:17" x14ac:dyDescent="0.3">
      <c r="A350" t="s">
        <v>1660</v>
      </c>
      <c r="B350" t="s">
        <v>676</v>
      </c>
      <c r="C350" t="s">
        <v>13845</v>
      </c>
      <c r="D350" t="s">
        <v>28</v>
      </c>
      <c r="E350" t="s">
        <v>36404</v>
      </c>
      <c r="F350" t="s">
        <v>6700</v>
      </c>
      <c r="G350" t="s">
        <v>3017</v>
      </c>
      <c r="H350">
        <v>20000616</v>
      </c>
      <c r="I350" t="s">
        <v>13451</v>
      </c>
      <c r="J350">
        <v>6</v>
      </c>
      <c r="K350" t="s">
        <v>150</v>
      </c>
      <c r="L350">
        <v>0</v>
      </c>
      <c r="M350">
        <v>93400</v>
      </c>
      <c r="N350">
        <v>92200</v>
      </c>
      <c r="O350">
        <v>185600</v>
      </c>
      <c r="P350">
        <v>0.18999999761581421</v>
      </c>
      <c r="Q350" t="s">
        <v>36405</v>
      </c>
    </row>
    <row r="351" spans="1:17" x14ac:dyDescent="0.3">
      <c r="A351" t="s">
        <v>851</v>
      </c>
      <c r="B351" t="s">
        <v>1671</v>
      </c>
      <c r="C351" t="s">
        <v>36430</v>
      </c>
      <c r="D351" t="s">
        <v>28</v>
      </c>
      <c r="E351" t="s">
        <v>36431</v>
      </c>
      <c r="F351" t="s">
        <v>1226</v>
      </c>
      <c r="G351" t="s">
        <v>13142</v>
      </c>
      <c r="H351">
        <v>20220615</v>
      </c>
      <c r="I351" t="s">
        <v>13451</v>
      </c>
      <c r="J351">
        <v>1</v>
      </c>
      <c r="K351" t="s">
        <v>150</v>
      </c>
      <c r="L351">
        <v>0</v>
      </c>
      <c r="M351">
        <v>275000</v>
      </c>
      <c r="N351">
        <v>667900</v>
      </c>
      <c r="O351">
        <v>942900</v>
      </c>
      <c r="P351">
        <v>2.5</v>
      </c>
      <c r="Q351" t="s">
        <v>36432</v>
      </c>
    </row>
    <row r="352" spans="1:17" x14ac:dyDescent="0.3">
      <c r="A352" t="s">
        <v>1544</v>
      </c>
      <c r="B352" t="s">
        <v>20140</v>
      </c>
      <c r="C352" t="s">
        <v>36433</v>
      </c>
      <c r="D352" t="s">
        <v>36434</v>
      </c>
      <c r="E352" t="s">
        <v>36435</v>
      </c>
      <c r="F352" t="s">
        <v>27940</v>
      </c>
      <c r="G352" t="s">
        <v>7256</v>
      </c>
      <c r="H352">
        <v>20170823</v>
      </c>
      <c r="I352" t="s">
        <v>13451</v>
      </c>
      <c r="J352">
        <v>1</v>
      </c>
      <c r="K352" t="s">
        <v>150</v>
      </c>
      <c r="L352">
        <v>0</v>
      </c>
      <c r="M352">
        <v>121100</v>
      </c>
      <c r="N352">
        <v>308500</v>
      </c>
      <c r="O352">
        <v>429600</v>
      </c>
      <c r="P352">
        <v>0.96100002527236938</v>
      </c>
      <c r="Q352" t="s">
        <v>36436</v>
      </c>
    </row>
    <row r="353" spans="1:17" x14ac:dyDescent="0.3">
      <c r="A353" t="s">
        <v>36479</v>
      </c>
      <c r="B353" t="s">
        <v>168</v>
      </c>
      <c r="C353" t="s">
        <v>36480</v>
      </c>
      <c r="D353" t="s">
        <v>36481</v>
      </c>
      <c r="E353" t="s">
        <v>36482</v>
      </c>
      <c r="F353" t="s">
        <v>27053</v>
      </c>
      <c r="G353" t="s">
        <v>30281</v>
      </c>
      <c r="H353">
        <v>20150121</v>
      </c>
      <c r="I353" t="s">
        <v>13451</v>
      </c>
      <c r="J353">
        <v>6</v>
      </c>
      <c r="K353" t="s">
        <v>286</v>
      </c>
      <c r="L353">
        <v>0</v>
      </c>
      <c r="M353">
        <v>143400</v>
      </c>
      <c r="N353">
        <v>144000</v>
      </c>
      <c r="O353">
        <v>287400</v>
      </c>
      <c r="P353">
        <v>2.6909999847412109</v>
      </c>
      <c r="Q353" t="s">
        <v>36483</v>
      </c>
    </row>
    <row r="354" spans="1:17" x14ac:dyDescent="0.3">
      <c r="A354" t="s">
        <v>36491</v>
      </c>
      <c r="B354" t="s">
        <v>36492</v>
      </c>
      <c r="C354" t="s">
        <v>36493</v>
      </c>
      <c r="D354" t="s">
        <v>28</v>
      </c>
      <c r="E354" t="s">
        <v>36494</v>
      </c>
      <c r="F354" t="s">
        <v>3191</v>
      </c>
      <c r="G354" t="s">
        <v>6052</v>
      </c>
      <c r="H354">
        <v>20180423</v>
      </c>
      <c r="I354" t="s">
        <v>13451</v>
      </c>
      <c r="J354">
        <v>6</v>
      </c>
      <c r="K354" t="s">
        <v>286</v>
      </c>
      <c r="L354">
        <v>0</v>
      </c>
      <c r="M354">
        <v>0</v>
      </c>
      <c r="N354">
        <v>48300</v>
      </c>
      <c r="O354">
        <v>48300</v>
      </c>
      <c r="P354">
        <v>0</v>
      </c>
      <c r="Q354" t="s">
        <v>36495</v>
      </c>
    </row>
    <row r="355" spans="1:17" x14ac:dyDescent="0.3">
      <c r="A355" t="s">
        <v>5133</v>
      </c>
      <c r="B355" t="s">
        <v>861</v>
      </c>
      <c r="C355" t="s">
        <v>18112</v>
      </c>
      <c r="D355" t="s">
        <v>28</v>
      </c>
      <c r="E355" t="s">
        <v>36533</v>
      </c>
      <c r="F355" t="s">
        <v>6023</v>
      </c>
      <c r="G355" t="s">
        <v>1768</v>
      </c>
      <c r="H355">
        <v>20131125</v>
      </c>
      <c r="I355" t="s">
        <v>13451</v>
      </c>
      <c r="J355">
        <v>5</v>
      </c>
      <c r="K355" t="s">
        <v>866</v>
      </c>
      <c r="L355">
        <v>0</v>
      </c>
      <c r="M355">
        <v>85900</v>
      </c>
      <c r="N355">
        <v>48000</v>
      </c>
      <c r="O355">
        <v>133900</v>
      </c>
      <c r="P355">
        <v>1.5399999618530273</v>
      </c>
      <c r="Q355" t="s">
        <v>36534</v>
      </c>
    </row>
    <row r="356" spans="1:17" x14ac:dyDescent="0.3">
      <c r="A356" t="s">
        <v>36491</v>
      </c>
      <c r="B356" t="s">
        <v>36542</v>
      </c>
      <c r="C356" t="s">
        <v>36543</v>
      </c>
      <c r="D356" t="s">
        <v>28</v>
      </c>
      <c r="E356" t="s">
        <v>36544</v>
      </c>
      <c r="F356" t="s">
        <v>11409</v>
      </c>
      <c r="G356" t="s">
        <v>5544</v>
      </c>
      <c r="H356">
        <v>20001120</v>
      </c>
      <c r="I356" t="s">
        <v>13451</v>
      </c>
      <c r="J356">
        <v>6</v>
      </c>
      <c r="K356" t="s">
        <v>286</v>
      </c>
      <c r="L356">
        <v>0</v>
      </c>
      <c r="M356">
        <v>0</v>
      </c>
      <c r="N356">
        <v>48700</v>
      </c>
      <c r="O356">
        <v>48700</v>
      </c>
      <c r="P356">
        <v>0</v>
      </c>
      <c r="Q356" t="s">
        <v>36545</v>
      </c>
    </row>
    <row r="357" spans="1:17" x14ac:dyDescent="0.3">
      <c r="A357" t="s">
        <v>36651</v>
      </c>
      <c r="B357" t="s">
        <v>168</v>
      </c>
      <c r="C357" t="s">
        <v>19338</v>
      </c>
      <c r="D357" t="s">
        <v>28</v>
      </c>
      <c r="E357" t="s">
        <v>36652</v>
      </c>
      <c r="F357" t="s">
        <v>2394</v>
      </c>
      <c r="G357" t="s">
        <v>14763</v>
      </c>
      <c r="H357">
        <v>20191115</v>
      </c>
      <c r="I357" t="s">
        <v>13451</v>
      </c>
      <c r="J357">
        <v>6</v>
      </c>
      <c r="K357" t="s">
        <v>150</v>
      </c>
      <c r="L357">
        <v>0</v>
      </c>
      <c r="M357">
        <v>336900</v>
      </c>
      <c r="N357">
        <v>266900</v>
      </c>
      <c r="O357">
        <v>603800</v>
      </c>
      <c r="P357">
        <v>0.88599997758865356</v>
      </c>
      <c r="Q357" t="s">
        <v>36653</v>
      </c>
    </row>
    <row r="358" spans="1:17" x14ac:dyDescent="0.3">
      <c r="A358" t="s">
        <v>7229</v>
      </c>
      <c r="B358" t="s">
        <v>233</v>
      </c>
      <c r="C358" t="s">
        <v>36685</v>
      </c>
      <c r="D358" t="s">
        <v>36686</v>
      </c>
      <c r="E358" t="s">
        <v>36687</v>
      </c>
      <c r="F358" t="s">
        <v>2186</v>
      </c>
      <c r="G358" t="s">
        <v>8835</v>
      </c>
      <c r="H358">
        <v>20180329</v>
      </c>
      <c r="I358" t="s">
        <v>13451</v>
      </c>
      <c r="J358">
        <v>1</v>
      </c>
      <c r="K358" t="s">
        <v>142</v>
      </c>
      <c r="L358">
        <v>0</v>
      </c>
      <c r="M358">
        <v>93100</v>
      </c>
      <c r="N358">
        <v>403400</v>
      </c>
      <c r="O358">
        <v>496500</v>
      </c>
      <c r="P358">
        <v>1.8830000162124634</v>
      </c>
      <c r="Q358" t="s">
        <v>36688</v>
      </c>
    </row>
    <row r="359" spans="1:17" x14ac:dyDescent="0.3">
      <c r="A359" t="s">
        <v>36491</v>
      </c>
      <c r="B359" t="s">
        <v>36726</v>
      </c>
      <c r="C359" t="s">
        <v>36543</v>
      </c>
      <c r="D359" t="s">
        <v>28</v>
      </c>
      <c r="E359" t="s">
        <v>36727</v>
      </c>
      <c r="F359" t="s">
        <v>11409</v>
      </c>
      <c r="G359" t="s">
        <v>5544</v>
      </c>
      <c r="H359">
        <v>20001120</v>
      </c>
      <c r="I359" t="s">
        <v>13451</v>
      </c>
      <c r="J359">
        <v>6</v>
      </c>
      <c r="K359" t="s">
        <v>286</v>
      </c>
      <c r="L359">
        <v>0</v>
      </c>
      <c r="M359">
        <v>0</v>
      </c>
      <c r="N359">
        <v>41100</v>
      </c>
      <c r="O359">
        <v>41100</v>
      </c>
      <c r="P359">
        <v>0</v>
      </c>
      <c r="Q359" t="s">
        <v>36728</v>
      </c>
    </row>
    <row r="360" spans="1:17" x14ac:dyDescent="0.3">
      <c r="A360" t="s">
        <v>36491</v>
      </c>
      <c r="B360" t="s">
        <v>2921</v>
      </c>
      <c r="C360" t="s">
        <v>37062</v>
      </c>
      <c r="D360" t="s">
        <v>28</v>
      </c>
      <c r="E360" t="s">
        <v>37063</v>
      </c>
      <c r="F360" t="s">
        <v>38287</v>
      </c>
      <c r="G360" t="s">
        <v>1722</v>
      </c>
      <c r="H360">
        <v>20040702</v>
      </c>
      <c r="I360" t="s">
        <v>13451</v>
      </c>
      <c r="J360">
        <v>6</v>
      </c>
      <c r="K360" t="s">
        <v>286</v>
      </c>
      <c r="L360">
        <v>0</v>
      </c>
      <c r="M360">
        <v>0</v>
      </c>
      <c r="N360">
        <v>35600</v>
      </c>
      <c r="O360">
        <v>35600</v>
      </c>
      <c r="P360">
        <v>0</v>
      </c>
      <c r="Q360" t="s">
        <v>37064</v>
      </c>
    </row>
    <row r="361" spans="1:17" x14ac:dyDescent="0.3">
      <c r="A361" t="s">
        <v>2821</v>
      </c>
      <c r="B361" t="s">
        <v>168</v>
      </c>
      <c r="C361" t="s">
        <v>37073</v>
      </c>
      <c r="D361" t="s">
        <v>37074</v>
      </c>
      <c r="E361" t="s">
        <v>37075</v>
      </c>
      <c r="F361" t="s">
        <v>13837</v>
      </c>
      <c r="G361" t="s">
        <v>4142</v>
      </c>
      <c r="H361">
        <v>20151030</v>
      </c>
      <c r="I361" t="s">
        <v>13451</v>
      </c>
      <c r="J361">
        <v>1</v>
      </c>
      <c r="K361" t="s">
        <v>286</v>
      </c>
      <c r="L361">
        <v>0</v>
      </c>
      <c r="M361">
        <v>157300</v>
      </c>
      <c r="N361">
        <v>250300</v>
      </c>
      <c r="O361">
        <v>407600</v>
      </c>
      <c r="P361">
        <v>0.92799997329711914</v>
      </c>
      <c r="Q361" t="s">
        <v>37076</v>
      </c>
    </row>
    <row r="362" spans="1:17" x14ac:dyDescent="0.3">
      <c r="A362" t="s">
        <v>3172</v>
      </c>
      <c r="B362" t="s">
        <v>20140</v>
      </c>
      <c r="C362" t="s">
        <v>37105</v>
      </c>
      <c r="D362" t="s">
        <v>37106</v>
      </c>
      <c r="E362" t="s">
        <v>37107</v>
      </c>
      <c r="F362" t="s">
        <v>14537</v>
      </c>
      <c r="G362" t="s">
        <v>1250</v>
      </c>
      <c r="H362">
        <v>20211112</v>
      </c>
      <c r="I362" t="s">
        <v>13451</v>
      </c>
      <c r="J362">
        <v>1</v>
      </c>
      <c r="K362" t="s">
        <v>150</v>
      </c>
      <c r="L362">
        <v>0</v>
      </c>
      <c r="M362">
        <v>73200</v>
      </c>
      <c r="N362">
        <v>82900</v>
      </c>
      <c r="O362">
        <v>156100</v>
      </c>
      <c r="P362">
        <v>0.46000000834465027</v>
      </c>
      <c r="Q362" t="s">
        <v>37108</v>
      </c>
    </row>
    <row r="363" spans="1:17" x14ac:dyDescent="0.3">
      <c r="A363" t="s">
        <v>1467</v>
      </c>
      <c r="B363" t="s">
        <v>8148</v>
      </c>
      <c r="C363" t="s">
        <v>37174</v>
      </c>
      <c r="D363" t="s">
        <v>28</v>
      </c>
      <c r="E363" t="s">
        <v>37175</v>
      </c>
      <c r="F363" t="s">
        <v>12303</v>
      </c>
      <c r="G363" t="s">
        <v>13751</v>
      </c>
      <c r="H363">
        <v>20020301</v>
      </c>
      <c r="I363" t="s">
        <v>13451</v>
      </c>
      <c r="J363">
        <v>6</v>
      </c>
      <c r="K363" t="s">
        <v>150</v>
      </c>
      <c r="L363">
        <v>0</v>
      </c>
      <c r="M363">
        <v>156000</v>
      </c>
      <c r="N363">
        <v>254000</v>
      </c>
      <c r="O363">
        <v>410000</v>
      </c>
      <c r="P363">
        <v>0.20000000298023224</v>
      </c>
      <c r="Q363" t="s">
        <v>37176</v>
      </c>
    </row>
    <row r="364" spans="1:17" x14ac:dyDescent="0.3">
      <c r="A364" t="s">
        <v>37184</v>
      </c>
      <c r="B364" t="s">
        <v>168</v>
      </c>
      <c r="C364" t="s">
        <v>37185</v>
      </c>
      <c r="D364" t="s">
        <v>37186</v>
      </c>
      <c r="E364" t="s">
        <v>37187</v>
      </c>
      <c r="F364" t="s">
        <v>38297</v>
      </c>
      <c r="G364" t="s">
        <v>1742</v>
      </c>
      <c r="H364">
        <v>20041223</v>
      </c>
      <c r="I364" t="s">
        <v>13451</v>
      </c>
      <c r="J364">
        <v>6</v>
      </c>
      <c r="K364" t="s">
        <v>286</v>
      </c>
      <c r="L364">
        <v>0</v>
      </c>
      <c r="M364">
        <v>117200</v>
      </c>
      <c r="N364">
        <v>116100</v>
      </c>
      <c r="O364">
        <v>233300</v>
      </c>
      <c r="P364">
        <v>0.89999997615814209</v>
      </c>
      <c r="Q364" t="s">
        <v>37188</v>
      </c>
    </row>
    <row r="365" spans="1:17" x14ac:dyDescent="0.3">
      <c r="A365" t="s">
        <v>144</v>
      </c>
      <c r="B365" t="s">
        <v>6197</v>
      </c>
      <c r="C365" t="s">
        <v>36587</v>
      </c>
      <c r="D365" t="s">
        <v>37197</v>
      </c>
      <c r="E365" t="s">
        <v>37198</v>
      </c>
      <c r="F365" t="s">
        <v>2457</v>
      </c>
      <c r="G365" t="s">
        <v>1784</v>
      </c>
      <c r="H365">
        <v>20210701</v>
      </c>
      <c r="I365" t="s">
        <v>13451</v>
      </c>
      <c r="J365">
        <v>1</v>
      </c>
      <c r="K365" t="s">
        <v>150</v>
      </c>
      <c r="L365">
        <v>0</v>
      </c>
      <c r="M365">
        <v>113500</v>
      </c>
      <c r="N365">
        <v>64700</v>
      </c>
      <c r="O365">
        <v>178200</v>
      </c>
      <c r="P365">
        <v>0.25400000810623169</v>
      </c>
      <c r="Q365" t="s">
        <v>37199</v>
      </c>
    </row>
    <row r="366" spans="1:17" x14ac:dyDescent="0.3">
      <c r="A366" t="s">
        <v>7333</v>
      </c>
      <c r="B366" t="s">
        <v>168</v>
      </c>
      <c r="C366" t="s">
        <v>37229</v>
      </c>
      <c r="D366" t="s">
        <v>28</v>
      </c>
      <c r="E366" t="s">
        <v>37230</v>
      </c>
      <c r="F366" t="s">
        <v>38302</v>
      </c>
      <c r="G366" t="s">
        <v>14667</v>
      </c>
      <c r="H366">
        <v>19900403</v>
      </c>
      <c r="I366" t="s">
        <v>13451</v>
      </c>
      <c r="J366">
        <v>1</v>
      </c>
      <c r="K366" t="s">
        <v>286</v>
      </c>
      <c r="L366">
        <v>0</v>
      </c>
      <c r="M366">
        <v>111200</v>
      </c>
      <c r="N366">
        <v>62700</v>
      </c>
      <c r="O366">
        <v>173900</v>
      </c>
      <c r="P366">
        <v>0.43999999761581421</v>
      </c>
      <c r="Q366" t="s">
        <v>37231</v>
      </c>
    </row>
    <row r="367" spans="1:17" x14ac:dyDescent="0.3">
      <c r="A367" t="s">
        <v>37283</v>
      </c>
      <c r="B367" t="s">
        <v>168</v>
      </c>
      <c r="C367" t="s">
        <v>37284</v>
      </c>
      <c r="D367" t="s">
        <v>28</v>
      </c>
      <c r="E367" t="s">
        <v>37285</v>
      </c>
      <c r="F367" t="s">
        <v>7678</v>
      </c>
      <c r="G367" t="s">
        <v>11771</v>
      </c>
      <c r="H367">
        <v>20211005</v>
      </c>
      <c r="I367" t="s">
        <v>13451</v>
      </c>
      <c r="J367">
        <v>6</v>
      </c>
      <c r="K367" t="s">
        <v>286</v>
      </c>
      <c r="L367">
        <v>0</v>
      </c>
      <c r="M367">
        <v>140900</v>
      </c>
      <c r="N367">
        <v>116000</v>
      </c>
      <c r="O367">
        <v>256900</v>
      </c>
      <c r="P367">
        <v>0.49000000953674316</v>
      </c>
      <c r="Q367" t="s">
        <v>37286</v>
      </c>
    </row>
    <row r="368" spans="1:17" x14ac:dyDescent="0.3">
      <c r="A368" t="s">
        <v>6220</v>
      </c>
      <c r="B368" t="s">
        <v>37291</v>
      </c>
      <c r="C368" t="s">
        <v>36613</v>
      </c>
      <c r="D368" t="s">
        <v>36614</v>
      </c>
      <c r="E368" t="s">
        <v>37292</v>
      </c>
      <c r="F368" t="s">
        <v>4687</v>
      </c>
      <c r="G368" t="s">
        <v>4142</v>
      </c>
      <c r="H368">
        <v>20180517</v>
      </c>
      <c r="I368" t="s">
        <v>13451</v>
      </c>
      <c r="J368">
        <v>1</v>
      </c>
      <c r="K368" t="s">
        <v>286</v>
      </c>
      <c r="L368">
        <v>0</v>
      </c>
      <c r="M368">
        <v>0</v>
      </c>
      <c r="N368">
        <v>103600</v>
      </c>
      <c r="O368">
        <v>103600</v>
      </c>
      <c r="P368">
        <v>0</v>
      </c>
      <c r="Q368" t="s">
        <v>37293</v>
      </c>
    </row>
    <row r="369" spans="1:17" x14ac:dyDescent="0.3">
      <c r="A369" t="s">
        <v>11450</v>
      </c>
      <c r="B369" t="s">
        <v>168</v>
      </c>
      <c r="C369" t="s">
        <v>37365</v>
      </c>
      <c r="D369" t="s">
        <v>28</v>
      </c>
      <c r="E369" t="s">
        <v>37366</v>
      </c>
      <c r="F369" t="s">
        <v>19100</v>
      </c>
      <c r="G369" t="s">
        <v>12046</v>
      </c>
      <c r="H369">
        <v>20070601</v>
      </c>
      <c r="I369" t="s">
        <v>13451</v>
      </c>
      <c r="J369">
        <v>6</v>
      </c>
      <c r="K369" t="s">
        <v>286</v>
      </c>
      <c r="L369">
        <v>0</v>
      </c>
      <c r="M369">
        <v>264900</v>
      </c>
      <c r="N369">
        <v>55100</v>
      </c>
      <c r="O369">
        <v>320000</v>
      </c>
      <c r="P369">
        <v>0.56999999284744263</v>
      </c>
      <c r="Q369" t="s">
        <v>37367</v>
      </c>
    </row>
    <row r="370" spans="1:17" x14ac:dyDescent="0.3">
      <c r="A370" t="s">
        <v>36491</v>
      </c>
      <c r="B370" t="s">
        <v>25643</v>
      </c>
      <c r="C370" t="s">
        <v>31430</v>
      </c>
      <c r="D370" t="s">
        <v>28</v>
      </c>
      <c r="E370" t="s">
        <v>37399</v>
      </c>
      <c r="F370" t="s">
        <v>34017</v>
      </c>
      <c r="G370" t="s">
        <v>5924</v>
      </c>
      <c r="H370">
        <v>20170706</v>
      </c>
      <c r="I370" t="s">
        <v>13451</v>
      </c>
      <c r="J370">
        <v>6</v>
      </c>
      <c r="K370" t="s">
        <v>286</v>
      </c>
      <c r="L370">
        <v>0</v>
      </c>
      <c r="M370">
        <v>0</v>
      </c>
      <c r="N370">
        <v>58700</v>
      </c>
      <c r="O370">
        <v>58700</v>
      </c>
      <c r="P370">
        <v>0</v>
      </c>
      <c r="Q370" t="s">
        <v>37400</v>
      </c>
    </row>
    <row r="371" spans="1:17" x14ac:dyDescent="0.3">
      <c r="A371" t="s">
        <v>851</v>
      </c>
      <c r="B371" t="s">
        <v>1410</v>
      </c>
      <c r="C371" t="s">
        <v>23134</v>
      </c>
      <c r="D371" t="s">
        <v>28</v>
      </c>
      <c r="E371" t="s">
        <v>37532</v>
      </c>
      <c r="F371" t="s">
        <v>28</v>
      </c>
      <c r="G371" t="s">
        <v>37</v>
      </c>
      <c r="H371">
        <v>0</v>
      </c>
      <c r="I371" t="s">
        <v>13451</v>
      </c>
      <c r="J371">
        <v>1</v>
      </c>
      <c r="K371" t="s">
        <v>150</v>
      </c>
      <c r="L371">
        <v>0</v>
      </c>
      <c r="M371">
        <v>54500</v>
      </c>
      <c r="N371">
        <v>137800</v>
      </c>
      <c r="O371">
        <v>192300</v>
      </c>
      <c r="P371">
        <v>4.3999999761581421E-2</v>
      </c>
      <c r="Q371" t="s">
        <v>37533</v>
      </c>
    </row>
    <row r="372" spans="1:17" x14ac:dyDescent="0.3">
      <c r="A372" t="s">
        <v>977</v>
      </c>
      <c r="B372" t="s">
        <v>1314</v>
      </c>
      <c r="C372" t="s">
        <v>37568</v>
      </c>
      <c r="D372" t="s">
        <v>28</v>
      </c>
      <c r="E372" t="s">
        <v>37569</v>
      </c>
      <c r="F372" t="s">
        <v>8003</v>
      </c>
      <c r="G372" t="s">
        <v>26726</v>
      </c>
      <c r="H372">
        <v>20170724</v>
      </c>
      <c r="I372" t="s">
        <v>13451</v>
      </c>
      <c r="J372">
        <v>6</v>
      </c>
      <c r="K372" t="s">
        <v>142</v>
      </c>
      <c r="L372">
        <v>0</v>
      </c>
      <c r="M372">
        <v>92900</v>
      </c>
      <c r="N372">
        <v>23500</v>
      </c>
      <c r="O372">
        <v>116400</v>
      </c>
      <c r="P372">
        <v>0.15999999642372131</v>
      </c>
      <c r="Q372" t="s">
        <v>37570</v>
      </c>
    </row>
    <row r="373" spans="1:17" x14ac:dyDescent="0.3">
      <c r="A373" t="s">
        <v>36491</v>
      </c>
      <c r="B373" t="s">
        <v>37578</v>
      </c>
      <c r="C373" t="s">
        <v>36493</v>
      </c>
      <c r="D373" t="s">
        <v>28</v>
      </c>
      <c r="E373" t="s">
        <v>37579</v>
      </c>
      <c r="F373" t="s">
        <v>3191</v>
      </c>
      <c r="G373" t="s">
        <v>38323</v>
      </c>
      <c r="H373">
        <v>20180423</v>
      </c>
      <c r="I373" t="s">
        <v>13451</v>
      </c>
      <c r="J373">
        <v>6</v>
      </c>
      <c r="K373" t="s">
        <v>286</v>
      </c>
      <c r="L373">
        <v>0</v>
      </c>
      <c r="M373">
        <v>0</v>
      </c>
      <c r="N373">
        <v>53400</v>
      </c>
      <c r="O373">
        <v>53400</v>
      </c>
      <c r="P373">
        <v>0</v>
      </c>
      <c r="Q373" t="s">
        <v>37580</v>
      </c>
    </row>
    <row r="374" spans="1:17" x14ac:dyDescent="0.3">
      <c r="A374" t="s">
        <v>37583</v>
      </c>
      <c r="B374" t="s">
        <v>168</v>
      </c>
      <c r="C374" t="s">
        <v>37584</v>
      </c>
      <c r="D374" t="s">
        <v>37585</v>
      </c>
      <c r="E374" t="s">
        <v>37586</v>
      </c>
      <c r="F374" t="s">
        <v>6582</v>
      </c>
      <c r="G374" t="s">
        <v>2286</v>
      </c>
      <c r="H374">
        <v>20111026</v>
      </c>
      <c r="I374" t="s">
        <v>13451</v>
      </c>
      <c r="J374">
        <v>6</v>
      </c>
      <c r="K374" t="s">
        <v>286</v>
      </c>
      <c r="L374">
        <v>0</v>
      </c>
      <c r="M374">
        <v>194300</v>
      </c>
      <c r="N374">
        <v>120900</v>
      </c>
      <c r="O374">
        <v>315200</v>
      </c>
      <c r="P374">
        <v>0.56999999284744263</v>
      </c>
      <c r="Q374" t="s">
        <v>37587</v>
      </c>
    </row>
    <row r="375" spans="1:17" x14ac:dyDescent="0.3">
      <c r="A375" t="s">
        <v>2723</v>
      </c>
      <c r="B375" t="s">
        <v>1560</v>
      </c>
      <c r="C375" t="s">
        <v>37612</v>
      </c>
      <c r="D375" t="s">
        <v>28</v>
      </c>
      <c r="E375" t="s">
        <v>37613</v>
      </c>
      <c r="F375" t="s">
        <v>9686</v>
      </c>
      <c r="G375" t="s">
        <v>5813</v>
      </c>
      <c r="H375">
        <v>19950418</v>
      </c>
      <c r="I375" t="s">
        <v>13451</v>
      </c>
      <c r="J375">
        <v>6</v>
      </c>
      <c r="K375" t="s">
        <v>150</v>
      </c>
      <c r="L375">
        <v>0</v>
      </c>
      <c r="M375">
        <v>165600</v>
      </c>
      <c r="N375">
        <v>499900</v>
      </c>
      <c r="O375">
        <v>665500</v>
      </c>
      <c r="P375">
        <v>0.51999998092651367</v>
      </c>
      <c r="Q375" t="s">
        <v>37614</v>
      </c>
    </row>
    <row r="376" spans="1:17" x14ac:dyDescent="0.3">
      <c r="A376" t="s">
        <v>5512</v>
      </c>
      <c r="B376" t="s">
        <v>949</v>
      </c>
      <c r="C376" t="s">
        <v>3020</v>
      </c>
      <c r="D376" t="s">
        <v>28</v>
      </c>
      <c r="E376" t="s">
        <v>37655</v>
      </c>
      <c r="F376" t="s">
        <v>372</v>
      </c>
      <c r="G376" t="s">
        <v>9191</v>
      </c>
      <c r="H376">
        <v>20120114</v>
      </c>
      <c r="I376" t="s">
        <v>13451</v>
      </c>
      <c r="J376">
        <v>5</v>
      </c>
      <c r="K376" t="s">
        <v>286</v>
      </c>
      <c r="L376">
        <v>0</v>
      </c>
      <c r="M376">
        <v>0</v>
      </c>
      <c r="N376">
        <v>188400</v>
      </c>
      <c r="O376">
        <v>188400</v>
      </c>
      <c r="P376">
        <v>0</v>
      </c>
      <c r="Q376" t="s">
        <v>37656</v>
      </c>
    </row>
    <row r="377" spans="1:17" x14ac:dyDescent="0.3">
      <c r="A377" t="s">
        <v>1238</v>
      </c>
      <c r="B377" t="s">
        <v>37906</v>
      </c>
      <c r="C377" t="s">
        <v>16487</v>
      </c>
      <c r="D377" t="s">
        <v>28</v>
      </c>
      <c r="E377" t="s">
        <v>37907</v>
      </c>
      <c r="F377" t="s">
        <v>16490</v>
      </c>
      <c r="G377" t="s">
        <v>4662</v>
      </c>
      <c r="H377">
        <v>20020731</v>
      </c>
      <c r="I377" t="s">
        <v>13451</v>
      </c>
      <c r="J377">
        <v>1</v>
      </c>
      <c r="K377" t="s">
        <v>286</v>
      </c>
      <c r="L377">
        <v>0</v>
      </c>
      <c r="M377">
        <v>228700</v>
      </c>
      <c r="N377">
        <v>796300</v>
      </c>
      <c r="O377">
        <v>1025000</v>
      </c>
      <c r="P377">
        <v>3.5799999237060547</v>
      </c>
      <c r="Q377" t="s">
        <v>37908</v>
      </c>
    </row>
    <row r="378" spans="1:17" x14ac:dyDescent="0.3">
      <c r="A378" t="s">
        <v>477</v>
      </c>
      <c r="B378" t="s">
        <v>1671</v>
      </c>
      <c r="C378" t="s">
        <v>38027</v>
      </c>
      <c r="D378" t="s">
        <v>38028</v>
      </c>
      <c r="E378" t="s">
        <v>38029</v>
      </c>
      <c r="F378" t="s">
        <v>6446</v>
      </c>
      <c r="G378" t="s">
        <v>1811</v>
      </c>
      <c r="H378">
        <v>20201022</v>
      </c>
      <c r="I378" t="s">
        <v>13451</v>
      </c>
      <c r="J378">
        <v>1</v>
      </c>
      <c r="K378" t="s">
        <v>150</v>
      </c>
      <c r="L378">
        <v>0</v>
      </c>
      <c r="M378">
        <v>116700</v>
      </c>
      <c r="N378">
        <v>273000</v>
      </c>
      <c r="O378">
        <v>389700</v>
      </c>
      <c r="P378">
        <v>0.62400001287460327</v>
      </c>
      <c r="Q378" t="s">
        <v>38030</v>
      </c>
    </row>
    <row r="379" spans="1:17" x14ac:dyDescent="0.3">
      <c r="A379" t="s">
        <v>36491</v>
      </c>
      <c r="B379" t="s">
        <v>24982</v>
      </c>
      <c r="C379" t="s">
        <v>36493</v>
      </c>
      <c r="D379" t="s">
        <v>28</v>
      </c>
      <c r="E379" t="s">
        <v>38045</v>
      </c>
      <c r="F379" t="s">
        <v>3191</v>
      </c>
      <c r="G379" t="s">
        <v>6052</v>
      </c>
      <c r="H379">
        <v>20180423</v>
      </c>
      <c r="I379" t="s">
        <v>13451</v>
      </c>
      <c r="J379">
        <v>6</v>
      </c>
      <c r="K379" t="s">
        <v>286</v>
      </c>
      <c r="L379">
        <v>0</v>
      </c>
      <c r="M379">
        <v>0</v>
      </c>
      <c r="N379">
        <v>49200</v>
      </c>
      <c r="O379">
        <v>49200</v>
      </c>
      <c r="P379">
        <v>0</v>
      </c>
      <c r="Q379" t="s">
        <v>38046</v>
      </c>
    </row>
    <row r="380" spans="1:17" x14ac:dyDescent="0.3">
      <c r="A380" t="s">
        <v>36491</v>
      </c>
      <c r="B380" t="s">
        <v>38065</v>
      </c>
      <c r="C380" t="s">
        <v>36493</v>
      </c>
      <c r="D380" t="s">
        <v>28</v>
      </c>
      <c r="E380" t="s">
        <v>38066</v>
      </c>
      <c r="F380" t="s">
        <v>3191</v>
      </c>
      <c r="G380" t="s">
        <v>38352</v>
      </c>
      <c r="H380">
        <v>20180423</v>
      </c>
      <c r="I380" t="s">
        <v>13451</v>
      </c>
      <c r="J380">
        <v>6</v>
      </c>
      <c r="K380" t="s">
        <v>286</v>
      </c>
      <c r="L380">
        <v>0</v>
      </c>
      <c r="M380">
        <v>0</v>
      </c>
      <c r="N380">
        <v>52300</v>
      </c>
      <c r="O380">
        <v>52300</v>
      </c>
      <c r="P380">
        <v>0</v>
      </c>
      <c r="Q380" t="s">
        <v>38067</v>
      </c>
    </row>
    <row r="381" spans="1:17" x14ac:dyDescent="0.3">
      <c r="A381" t="s">
        <v>36491</v>
      </c>
      <c r="B381" t="s">
        <v>4785</v>
      </c>
      <c r="C381" t="s">
        <v>31430</v>
      </c>
      <c r="D381" t="s">
        <v>28</v>
      </c>
      <c r="E381" t="s">
        <v>38084</v>
      </c>
      <c r="F381" t="s">
        <v>7722</v>
      </c>
      <c r="G381" t="s">
        <v>22452</v>
      </c>
      <c r="H381">
        <v>20170920</v>
      </c>
      <c r="I381" t="s">
        <v>13451</v>
      </c>
      <c r="J381">
        <v>6</v>
      </c>
      <c r="K381" t="s">
        <v>286</v>
      </c>
      <c r="L381">
        <v>0</v>
      </c>
      <c r="M381">
        <v>0</v>
      </c>
      <c r="N381">
        <v>34400</v>
      </c>
      <c r="O381">
        <v>34400</v>
      </c>
      <c r="P381">
        <v>0</v>
      </c>
      <c r="Q381" t="s">
        <v>38085</v>
      </c>
    </row>
    <row r="382" spans="1:17" x14ac:dyDescent="0.3">
      <c r="A382" t="s">
        <v>35920</v>
      </c>
      <c r="B382" t="s">
        <v>168</v>
      </c>
      <c r="C382" t="s">
        <v>35921</v>
      </c>
      <c r="D382" t="s">
        <v>28</v>
      </c>
      <c r="E382" t="s">
        <v>35922</v>
      </c>
      <c r="F382" t="s">
        <v>20194</v>
      </c>
      <c r="G382" t="s">
        <v>12258</v>
      </c>
      <c r="H382">
        <v>20051011</v>
      </c>
      <c r="I382" t="s">
        <v>5821</v>
      </c>
      <c r="J382">
        <v>6</v>
      </c>
      <c r="K382" t="s">
        <v>286</v>
      </c>
      <c r="L382">
        <v>0</v>
      </c>
      <c r="M382">
        <v>265200</v>
      </c>
      <c r="N382">
        <v>1304800</v>
      </c>
      <c r="O382">
        <v>1570000</v>
      </c>
      <c r="P382">
        <v>3.6099998950958252</v>
      </c>
      <c r="Q382" t="s">
        <v>35923</v>
      </c>
    </row>
    <row r="383" spans="1:17" x14ac:dyDescent="0.3">
      <c r="A383" t="s">
        <v>1950</v>
      </c>
      <c r="B383" t="s">
        <v>168</v>
      </c>
      <c r="C383" t="s">
        <v>36190</v>
      </c>
      <c r="D383" t="s">
        <v>36191</v>
      </c>
      <c r="E383" t="s">
        <v>36192</v>
      </c>
      <c r="F383" t="s">
        <v>4927</v>
      </c>
      <c r="G383" t="s">
        <v>3002</v>
      </c>
      <c r="H383">
        <v>20220121</v>
      </c>
      <c r="I383" t="s">
        <v>5821</v>
      </c>
      <c r="J383">
        <v>1</v>
      </c>
      <c r="K383" t="s">
        <v>150</v>
      </c>
      <c r="L383">
        <v>0</v>
      </c>
      <c r="M383">
        <v>117200</v>
      </c>
      <c r="N383">
        <v>307100</v>
      </c>
      <c r="O383">
        <v>424300</v>
      </c>
      <c r="P383">
        <v>0.92199999094009399</v>
      </c>
      <c r="Q383" t="s">
        <v>36193</v>
      </c>
    </row>
    <row r="384" spans="1:17" x14ac:dyDescent="0.3">
      <c r="A384" t="s">
        <v>36466</v>
      </c>
      <c r="B384" t="s">
        <v>949</v>
      </c>
      <c r="C384" t="s">
        <v>36467</v>
      </c>
      <c r="D384" t="s">
        <v>36468</v>
      </c>
      <c r="E384" t="s">
        <v>36469</v>
      </c>
      <c r="F384" t="s">
        <v>38246</v>
      </c>
      <c r="G384" t="s">
        <v>4079</v>
      </c>
      <c r="H384">
        <v>19780906</v>
      </c>
      <c r="I384" t="s">
        <v>5821</v>
      </c>
      <c r="J384">
        <v>6</v>
      </c>
      <c r="K384" t="s">
        <v>286</v>
      </c>
      <c r="L384">
        <v>0</v>
      </c>
      <c r="M384">
        <v>1050500</v>
      </c>
      <c r="N384">
        <v>178100</v>
      </c>
      <c r="O384">
        <v>1228600</v>
      </c>
      <c r="P384">
        <v>2.0299999713897705</v>
      </c>
      <c r="Q384" t="s">
        <v>36470</v>
      </c>
    </row>
    <row r="385" spans="1:17" x14ac:dyDescent="0.3">
      <c r="A385" t="s">
        <v>409</v>
      </c>
      <c r="B385" t="s">
        <v>1410</v>
      </c>
      <c r="C385" t="s">
        <v>35921</v>
      </c>
      <c r="D385" t="s">
        <v>36657</v>
      </c>
      <c r="E385" t="s">
        <v>36658</v>
      </c>
      <c r="F385" t="s">
        <v>38257</v>
      </c>
      <c r="G385" t="s">
        <v>257</v>
      </c>
      <c r="H385">
        <v>19971008</v>
      </c>
      <c r="I385" t="s">
        <v>5821</v>
      </c>
      <c r="J385">
        <v>1</v>
      </c>
      <c r="K385" t="s">
        <v>150</v>
      </c>
      <c r="L385">
        <v>0</v>
      </c>
      <c r="M385">
        <v>192300</v>
      </c>
      <c r="N385">
        <v>487300</v>
      </c>
      <c r="O385">
        <v>679600</v>
      </c>
      <c r="P385">
        <v>1.6729999780654907</v>
      </c>
      <c r="Q385" t="s">
        <v>36659</v>
      </c>
    </row>
    <row r="386" spans="1:17" x14ac:dyDescent="0.3">
      <c r="A386" t="s">
        <v>2142</v>
      </c>
      <c r="B386" t="s">
        <v>168</v>
      </c>
      <c r="C386" t="s">
        <v>36681</v>
      </c>
      <c r="D386" t="s">
        <v>36682</v>
      </c>
      <c r="E386" t="s">
        <v>36683</v>
      </c>
      <c r="F386" t="s">
        <v>27887</v>
      </c>
      <c r="G386" t="s">
        <v>3229</v>
      </c>
      <c r="H386">
        <v>20020531</v>
      </c>
      <c r="I386" t="s">
        <v>5821</v>
      </c>
      <c r="J386">
        <v>1</v>
      </c>
      <c r="K386" t="s">
        <v>286</v>
      </c>
      <c r="L386">
        <v>0</v>
      </c>
      <c r="M386">
        <v>310000</v>
      </c>
      <c r="N386">
        <v>343900</v>
      </c>
      <c r="O386">
        <v>653900</v>
      </c>
      <c r="P386">
        <v>3</v>
      </c>
      <c r="Q386" t="s">
        <v>36684</v>
      </c>
    </row>
    <row r="387" spans="1:17" x14ac:dyDescent="0.3">
      <c r="A387" t="s">
        <v>36749</v>
      </c>
      <c r="B387" t="s">
        <v>168</v>
      </c>
      <c r="C387" t="s">
        <v>36467</v>
      </c>
      <c r="D387" t="s">
        <v>36468</v>
      </c>
      <c r="E387" t="s">
        <v>36750</v>
      </c>
      <c r="F387" t="s">
        <v>28</v>
      </c>
      <c r="G387" t="s">
        <v>37</v>
      </c>
      <c r="H387">
        <v>0</v>
      </c>
      <c r="I387" t="s">
        <v>5821</v>
      </c>
      <c r="J387">
        <v>6</v>
      </c>
      <c r="K387" t="s">
        <v>150</v>
      </c>
      <c r="L387">
        <v>0</v>
      </c>
      <c r="M387">
        <v>407500</v>
      </c>
      <c r="N387">
        <v>360200</v>
      </c>
      <c r="O387">
        <v>767700</v>
      </c>
      <c r="P387">
        <v>1.2000000476837158</v>
      </c>
      <c r="Q387" t="s">
        <v>36751</v>
      </c>
    </row>
    <row r="388" spans="1:17" x14ac:dyDescent="0.3">
      <c r="A388" t="s">
        <v>37119</v>
      </c>
      <c r="B388" t="s">
        <v>20140</v>
      </c>
      <c r="C388" t="s">
        <v>37120</v>
      </c>
      <c r="D388" t="s">
        <v>37121</v>
      </c>
      <c r="E388" t="s">
        <v>37122</v>
      </c>
      <c r="F388" t="s">
        <v>16803</v>
      </c>
      <c r="G388" t="s">
        <v>8087</v>
      </c>
      <c r="H388">
        <v>19990723</v>
      </c>
      <c r="I388" t="s">
        <v>5821</v>
      </c>
      <c r="J388">
        <v>1</v>
      </c>
      <c r="K388" t="s">
        <v>150</v>
      </c>
      <c r="L388">
        <v>0</v>
      </c>
      <c r="M388">
        <v>215000</v>
      </c>
      <c r="N388">
        <v>1081900</v>
      </c>
      <c r="O388">
        <v>1296900</v>
      </c>
      <c r="P388">
        <v>1.8999999761581421</v>
      </c>
      <c r="Q388" t="s">
        <v>37123</v>
      </c>
    </row>
    <row r="389" spans="1:17" x14ac:dyDescent="0.3">
      <c r="A389" t="s">
        <v>30470</v>
      </c>
      <c r="B389" t="s">
        <v>168</v>
      </c>
      <c r="C389" t="s">
        <v>37131</v>
      </c>
      <c r="D389" t="s">
        <v>37850</v>
      </c>
      <c r="E389" t="s">
        <v>37851</v>
      </c>
      <c r="F389" t="s">
        <v>30649</v>
      </c>
      <c r="G389" t="s">
        <v>2543</v>
      </c>
      <c r="H389">
        <v>20030930</v>
      </c>
      <c r="I389" t="s">
        <v>5821</v>
      </c>
      <c r="J389">
        <v>6</v>
      </c>
      <c r="K389" t="s">
        <v>150</v>
      </c>
      <c r="L389">
        <v>0</v>
      </c>
      <c r="M389">
        <v>232900</v>
      </c>
      <c r="N389">
        <v>350100</v>
      </c>
      <c r="O389">
        <v>583000</v>
      </c>
      <c r="P389">
        <v>0.32899999618530273</v>
      </c>
      <c r="Q389" t="s">
        <v>37852</v>
      </c>
    </row>
    <row r="390" spans="1:17" x14ac:dyDescent="0.3">
      <c r="A390" t="s">
        <v>36047</v>
      </c>
      <c r="B390" t="s">
        <v>168</v>
      </c>
      <c r="C390" t="s">
        <v>6734</v>
      </c>
      <c r="D390" t="s">
        <v>28</v>
      </c>
      <c r="E390" t="s">
        <v>36048</v>
      </c>
      <c r="F390" t="s">
        <v>38216</v>
      </c>
      <c r="G390" t="s">
        <v>10893</v>
      </c>
      <c r="H390">
        <v>19911213</v>
      </c>
      <c r="I390" t="s">
        <v>2981</v>
      </c>
      <c r="J390">
        <v>6</v>
      </c>
      <c r="K390" t="s">
        <v>286</v>
      </c>
      <c r="L390">
        <v>0</v>
      </c>
      <c r="M390">
        <v>169000</v>
      </c>
      <c r="N390">
        <v>71800</v>
      </c>
      <c r="O390">
        <v>240800</v>
      </c>
      <c r="P390">
        <v>1.4800000190734863</v>
      </c>
      <c r="Q390" t="s">
        <v>36049</v>
      </c>
    </row>
    <row r="391" spans="1:17" x14ac:dyDescent="0.3">
      <c r="A391" t="s">
        <v>1618</v>
      </c>
      <c r="B391" t="s">
        <v>4152</v>
      </c>
      <c r="C391" t="s">
        <v>36074</v>
      </c>
      <c r="D391" t="s">
        <v>28</v>
      </c>
      <c r="E391" t="s">
        <v>36075</v>
      </c>
      <c r="F391" t="s">
        <v>2186</v>
      </c>
      <c r="G391" t="s">
        <v>7280</v>
      </c>
      <c r="H391">
        <v>20180328</v>
      </c>
      <c r="I391" t="s">
        <v>2981</v>
      </c>
      <c r="J391">
        <v>1</v>
      </c>
      <c r="K391" t="s">
        <v>150</v>
      </c>
      <c r="L391">
        <v>0</v>
      </c>
      <c r="M391">
        <v>93000</v>
      </c>
      <c r="N391">
        <v>833300</v>
      </c>
      <c r="O391">
        <v>926300</v>
      </c>
      <c r="P391">
        <v>0.68000000715255737</v>
      </c>
      <c r="Q391" t="s">
        <v>36076</v>
      </c>
    </row>
    <row r="392" spans="1:17" x14ac:dyDescent="0.3">
      <c r="A392" t="s">
        <v>1313</v>
      </c>
      <c r="B392" t="s">
        <v>8148</v>
      </c>
      <c r="C392" t="s">
        <v>14798</v>
      </c>
      <c r="D392" t="s">
        <v>14799</v>
      </c>
      <c r="E392" t="s">
        <v>36696</v>
      </c>
      <c r="F392" t="s">
        <v>16938</v>
      </c>
      <c r="G392" t="s">
        <v>1717</v>
      </c>
      <c r="H392">
        <v>20151231</v>
      </c>
      <c r="I392" t="s">
        <v>2981</v>
      </c>
      <c r="J392">
        <v>6</v>
      </c>
      <c r="K392" t="s">
        <v>150</v>
      </c>
      <c r="L392">
        <v>0</v>
      </c>
      <c r="M392">
        <v>129400</v>
      </c>
      <c r="N392">
        <v>251800</v>
      </c>
      <c r="O392">
        <v>381200</v>
      </c>
      <c r="P392">
        <v>0.3919999897480011</v>
      </c>
      <c r="Q392" t="s">
        <v>36697</v>
      </c>
    </row>
    <row r="393" spans="1:17" x14ac:dyDescent="0.3">
      <c r="A393" t="s">
        <v>860</v>
      </c>
      <c r="B393" t="s">
        <v>1314</v>
      </c>
      <c r="C393" t="s">
        <v>36813</v>
      </c>
      <c r="D393" t="s">
        <v>36814</v>
      </c>
      <c r="E393" t="s">
        <v>36815</v>
      </c>
      <c r="F393" t="s">
        <v>2909</v>
      </c>
      <c r="G393" t="s">
        <v>2557</v>
      </c>
      <c r="H393">
        <v>20141201</v>
      </c>
      <c r="I393" t="s">
        <v>2981</v>
      </c>
      <c r="J393">
        <v>6</v>
      </c>
      <c r="K393" t="s">
        <v>150</v>
      </c>
      <c r="L393">
        <v>0</v>
      </c>
      <c r="M393">
        <v>163200</v>
      </c>
      <c r="N393">
        <v>251400</v>
      </c>
      <c r="O393">
        <v>414600</v>
      </c>
      <c r="P393">
        <v>0.44100001454353333</v>
      </c>
      <c r="Q393" t="s">
        <v>36816</v>
      </c>
    </row>
    <row r="394" spans="1:17" x14ac:dyDescent="0.3">
      <c r="A394" t="s">
        <v>2115</v>
      </c>
      <c r="B394" t="s">
        <v>20140</v>
      </c>
      <c r="C394" t="s">
        <v>29103</v>
      </c>
      <c r="D394" t="s">
        <v>29104</v>
      </c>
      <c r="E394" t="s">
        <v>36837</v>
      </c>
      <c r="F394" t="s">
        <v>4723</v>
      </c>
      <c r="G394" t="s">
        <v>6302</v>
      </c>
      <c r="H394">
        <v>20220127</v>
      </c>
      <c r="I394" t="s">
        <v>2981</v>
      </c>
      <c r="J394">
        <v>1</v>
      </c>
      <c r="K394" t="s">
        <v>150</v>
      </c>
      <c r="L394">
        <v>0</v>
      </c>
      <c r="M394">
        <v>74100</v>
      </c>
      <c r="N394">
        <v>352300</v>
      </c>
      <c r="O394">
        <v>426400</v>
      </c>
      <c r="P394">
        <v>0.47999998927116394</v>
      </c>
      <c r="Q394" t="s">
        <v>36838</v>
      </c>
    </row>
    <row r="395" spans="1:17" x14ac:dyDescent="0.3">
      <c r="A395" t="s">
        <v>36943</v>
      </c>
      <c r="B395" t="s">
        <v>168</v>
      </c>
      <c r="C395" t="s">
        <v>10791</v>
      </c>
      <c r="D395" t="s">
        <v>28</v>
      </c>
      <c r="E395" t="s">
        <v>36944</v>
      </c>
      <c r="F395" t="s">
        <v>14504</v>
      </c>
      <c r="G395" t="s">
        <v>7989</v>
      </c>
      <c r="H395">
        <v>19960405</v>
      </c>
      <c r="I395" t="s">
        <v>2981</v>
      </c>
      <c r="J395">
        <v>6</v>
      </c>
      <c r="K395" t="s">
        <v>286</v>
      </c>
      <c r="L395">
        <v>0</v>
      </c>
      <c r="M395">
        <v>146400</v>
      </c>
      <c r="N395">
        <v>125300</v>
      </c>
      <c r="O395">
        <v>271700</v>
      </c>
      <c r="P395">
        <v>0.63599997758865356</v>
      </c>
      <c r="Q395" t="s">
        <v>36945</v>
      </c>
    </row>
    <row r="396" spans="1:17" x14ac:dyDescent="0.3">
      <c r="A396" t="s">
        <v>37128</v>
      </c>
      <c r="B396" t="s">
        <v>168</v>
      </c>
      <c r="C396" t="s">
        <v>36174</v>
      </c>
      <c r="D396" t="s">
        <v>36175</v>
      </c>
      <c r="E396" t="s">
        <v>37129</v>
      </c>
      <c r="F396" t="s">
        <v>38226</v>
      </c>
      <c r="G396" t="s">
        <v>6091</v>
      </c>
      <c r="H396">
        <v>20080327</v>
      </c>
      <c r="I396" t="s">
        <v>2981</v>
      </c>
      <c r="J396">
        <v>6</v>
      </c>
      <c r="K396" t="s">
        <v>286</v>
      </c>
      <c r="L396">
        <v>0</v>
      </c>
      <c r="M396">
        <v>151200</v>
      </c>
      <c r="N396">
        <v>184700</v>
      </c>
      <c r="O396">
        <v>335900</v>
      </c>
      <c r="P396">
        <v>1.0299999713897705</v>
      </c>
      <c r="Q396" t="s">
        <v>37130</v>
      </c>
    </row>
    <row r="397" spans="1:17" x14ac:dyDescent="0.3">
      <c r="A397" t="s">
        <v>37636</v>
      </c>
      <c r="B397" t="s">
        <v>168</v>
      </c>
      <c r="C397" t="s">
        <v>37637</v>
      </c>
      <c r="D397" t="s">
        <v>37638</v>
      </c>
      <c r="E397" t="s">
        <v>37639</v>
      </c>
      <c r="F397" t="s">
        <v>28</v>
      </c>
      <c r="G397" t="s">
        <v>37</v>
      </c>
      <c r="H397">
        <v>0</v>
      </c>
      <c r="I397" t="s">
        <v>2981</v>
      </c>
      <c r="J397">
        <v>6</v>
      </c>
      <c r="K397" t="s">
        <v>286</v>
      </c>
      <c r="L397">
        <v>0</v>
      </c>
      <c r="M397">
        <v>0</v>
      </c>
      <c r="N397">
        <v>2643900</v>
      </c>
      <c r="O397">
        <v>2643900</v>
      </c>
      <c r="P397">
        <v>0</v>
      </c>
      <c r="Q397" t="s">
        <v>37640</v>
      </c>
    </row>
    <row r="398" spans="1:17" x14ac:dyDescent="0.3">
      <c r="A398" t="s">
        <v>37881</v>
      </c>
      <c r="B398" t="s">
        <v>17579</v>
      </c>
      <c r="C398" t="s">
        <v>37882</v>
      </c>
      <c r="D398" t="s">
        <v>37883</v>
      </c>
      <c r="E398" t="s">
        <v>37884</v>
      </c>
      <c r="F398" t="s">
        <v>1967</v>
      </c>
      <c r="G398" t="s">
        <v>17599</v>
      </c>
      <c r="H398">
        <v>20151223</v>
      </c>
      <c r="I398" t="s">
        <v>2981</v>
      </c>
      <c r="J398">
        <v>1</v>
      </c>
      <c r="K398" t="s">
        <v>286</v>
      </c>
      <c r="L398">
        <v>0</v>
      </c>
      <c r="M398">
        <v>194700</v>
      </c>
      <c r="N398">
        <v>744200</v>
      </c>
      <c r="O398">
        <v>938900</v>
      </c>
      <c r="P398">
        <v>1.4630000591278076</v>
      </c>
      <c r="Q398" t="s">
        <v>37885</v>
      </c>
    </row>
    <row r="399" spans="1:17" x14ac:dyDescent="0.3">
      <c r="A399" t="s">
        <v>325</v>
      </c>
      <c r="B399" t="s">
        <v>1314</v>
      </c>
      <c r="C399" t="s">
        <v>36347</v>
      </c>
      <c r="D399" t="s">
        <v>36348</v>
      </c>
      <c r="E399" t="s">
        <v>36349</v>
      </c>
      <c r="F399" t="s">
        <v>18689</v>
      </c>
      <c r="G399" t="s">
        <v>18065</v>
      </c>
      <c r="H399">
        <v>19990726</v>
      </c>
      <c r="I399" t="s">
        <v>6714</v>
      </c>
      <c r="J399">
        <v>6</v>
      </c>
      <c r="K399" t="s">
        <v>142</v>
      </c>
      <c r="L399">
        <v>0</v>
      </c>
      <c r="M399">
        <v>220100</v>
      </c>
      <c r="N399">
        <v>363200</v>
      </c>
      <c r="O399">
        <v>583300</v>
      </c>
      <c r="P399">
        <v>1.9079999923706055</v>
      </c>
      <c r="Q399" t="s">
        <v>36350</v>
      </c>
    </row>
    <row r="400" spans="1:17" x14ac:dyDescent="0.3">
      <c r="A400" t="s">
        <v>2497</v>
      </c>
      <c r="B400" t="s">
        <v>588</v>
      </c>
      <c r="C400" t="s">
        <v>37673</v>
      </c>
      <c r="D400" t="s">
        <v>37674</v>
      </c>
      <c r="E400" t="s">
        <v>37675</v>
      </c>
      <c r="F400" t="s">
        <v>16283</v>
      </c>
      <c r="G400" t="s">
        <v>2483</v>
      </c>
      <c r="H400">
        <v>19971210</v>
      </c>
      <c r="I400" t="s">
        <v>6714</v>
      </c>
      <c r="J400">
        <v>6</v>
      </c>
      <c r="K400" t="s">
        <v>286</v>
      </c>
      <c r="L400">
        <v>0</v>
      </c>
      <c r="M400">
        <v>204900</v>
      </c>
      <c r="N400">
        <v>235400</v>
      </c>
      <c r="O400">
        <v>440300</v>
      </c>
      <c r="P400">
        <v>1.5989999771118164</v>
      </c>
      <c r="Q400" t="s">
        <v>37676</v>
      </c>
    </row>
    <row r="401" spans="1:17" x14ac:dyDescent="0.3">
      <c r="A401" t="s">
        <v>295</v>
      </c>
      <c r="B401" t="s">
        <v>1560</v>
      </c>
      <c r="C401" t="s">
        <v>36153</v>
      </c>
      <c r="D401" t="s">
        <v>36154</v>
      </c>
      <c r="E401" t="s">
        <v>36155</v>
      </c>
      <c r="F401" t="s">
        <v>38223</v>
      </c>
      <c r="G401" t="s">
        <v>23403</v>
      </c>
      <c r="H401">
        <v>20060406</v>
      </c>
      <c r="I401" t="s">
        <v>19886</v>
      </c>
      <c r="J401">
        <v>6</v>
      </c>
      <c r="K401" t="s">
        <v>150</v>
      </c>
      <c r="L401">
        <v>0</v>
      </c>
      <c r="M401">
        <v>157500</v>
      </c>
      <c r="N401">
        <v>125600</v>
      </c>
      <c r="O401">
        <v>283100</v>
      </c>
      <c r="P401">
        <v>0.25</v>
      </c>
      <c r="Q401" t="s">
        <v>36156</v>
      </c>
    </row>
    <row r="402" spans="1:17" x14ac:dyDescent="0.3">
      <c r="A402" t="s">
        <v>12828</v>
      </c>
      <c r="B402" t="s">
        <v>233</v>
      </c>
      <c r="C402" t="s">
        <v>35677</v>
      </c>
      <c r="D402" t="s">
        <v>28</v>
      </c>
      <c r="E402" t="s">
        <v>35678</v>
      </c>
      <c r="F402" t="s">
        <v>4391</v>
      </c>
      <c r="G402" t="s">
        <v>38195</v>
      </c>
      <c r="H402">
        <v>20180615</v>
      </c>
      <c r="I402" t="s">
        <v>2778</v>
      </c>
      <c r="J402">
        <v>4</v>
      </c>
      <c r="K402" t="s">
        <v>150</v>
      </c>
      <c r="L402">
        <v>0</v>
      </c>
      <c r="M402">
        <v>102000</v>
      </c>
      <c r="N402">
        <v>426500</v>
      </c>
      <c r="O402">
        <v>528500</v>
      </c>
      <c r="P402">
        <v>6</v>
      </c>
      <c r="Q402" t="s">
        <v>35679</v>
      </c>
    </row>
    <row r="403" spans="1:17" x14ac:dyDescent="0.3">
      <c r="A403" t="s">
        <v>38017</v>
      </c>
      <c r="B403" t="s">
        <v>168</v>
      </c>
      <c r="C403" t="s">
        <v>29563</v>
      </c>
      <c r="D403" t="s">
        <v>28</v>
      </c>
      <c r="E403" t="s">
        <v>38018</v>
      </c>
      <c r="F403" t="s">
        <v>591</v>
      </c>
      <c r="G403" t="s">
        <v>6533</v>
      </c>
      <c r="H403">
        <v>20130614</v>
      </c>
      <c r="I403" t="s">
        <v>2778</v>
      </c>
      <c r="J403">
        <v>6</v>
      </c>
      <c r="K403" t="s">
        <v>150</v>
      </c>
      <c r="L403">
        <v>0</v>
      </c>
      <c r="M403">
        <v>200700</v>
      </c>
      <c r="N403">
        <v>152500</v>
      </c>
      <c r="O403">
        <v>353200</v>
      </c>
      <c r="P403">
        <v>0.23000000417232513</v>
      </c>
      <c r="Q403" t="s">
        <v>38019</v>
      </c>
    </row>
    <row r="404" spans="1:17" x14ac:dyDescent="0.3">
      <c r="A404" t="s">
        <v>827</v>
      </c>
      <c r="B404" t="s">
        <v>35783</v>
      </c>
      <c r="C404" t="s">
        <v>35998</v>
      </c>
      <c r="D404" t="s">
        <v>35999</v>
      </c>
      <c r="E404" t="s">
        <v>36888</v>
      </c>
      <c r="F404" t="s">
        <v>1783</v>
      </c>
      <c r="G404" t="s">
        <v>5738</v>
      </c>
      <c r="H404">
        <v>20180130</v>
      </c>
      <c r="I404" t="s">
        <v>2529</v>
      </c>
      <c r="J404">
        <v>6</v>
      </c>
      <c r="K404" t="s">
        <v>150</v>
      </c>
      <c r="L404">
        <v>0</v>
      </c>
      <c r="M404">
        <v>119000</v>
      </c>
      <c r="N404">
        <v>731000</v>
      </c>
      <c r="O404">
        <v>850000</v>
      </c>
      <c r="P404">
        <v>48</v>
      </c>
      <c r="Q404" t="s">
        <v>36889</v>
      </c>
    </row>
    <row r="405" spans="1:17" x14ac:dyDescent="0.3">
      <c r="A405" t="s">
        <v>827</v>
      </c>
      <c r="B405" t="s">
        <v>35783</v>
      </c>
      <c r="C405" t="s">
        <v>35998</v>
      </c>
      <c r="D405" t="s">
        <v>35999</v>
      </c>
      <c r="E405" t="s">
        <v>37316</v>
      </c>
      <c r="F405" t="s">
        <v>1783</v>
      </c>
      <c r="G405" t="s">
        <v>5738</v>
      </c>
      <c r="H405">
        <v>20180130</v>
      </c>
      <c r="I405" t="s">
        <v>2529</v>
      </c>
      <c r="J405">
        <v>6</v>
      </c>
      <c r="K405" t="s">
        <v>150</v>
      </c>
      <c r="L405">
        <v>0</v>
      </c>
      <c r="M405">
        <v>15500</v>
      </c>
      <c r="N405">
        <v>2700</v>
      </c>
      <c r="O405">
        <v>18200</v>
      </c>
      <c r="P405">
        <v>0.31000000238418579</v>
      </c>
      <c r="Q405" t="s">
        <v>37317</v>
      </c>
    </row>
    <row r="406" spans="1:17" x14ac:dyDescent="0.3">
      <c r="A406" t="s">
        <v>930</v>
      </c>
      <c r="B406" t="s">
        <v>1410</v>
      </c>
      <c r="C406" t="s">
        <v>35998</v>
      </c>
      <c r="D406" t="s">
        <v>35999</v>
      </c>
      <c r="E406" t="s">
        <v>37391</v>
      </c>
      <c r="F406" t="s">
        <v>1783</v>
      </c>
      <c r="G406" t="s">
        <v>5738</v>
      </c>
      <c r="H406">
        <v>20180130</v>
      </c>
      <c r="I406" t="s">
        <v>2529</v>
      </c>
      <c r="J406">
        <v>1</v>
      </c>
      <c r="K406" t="s">
        <v>150</v>
      </c>
      <c r="L406">
        <v>0</v>
      </c>
      <c r="M406">
        <v>90700</v>
      </c>
      <c r="N406">
        <v>60300</v>
      </c>
      <c r="O406">
        <v>151000</v>
      </c>
      <c r="P406">
        <v>3.7000000476837158</v>
      </c>
      <c r="Q406" t="s">
        <v>37392</v>
      </c>
    </row>
    <row r="407" spans="1:17" x14ac:dyDescent="0.3">
      <c r="A407" t="s">
        <v>827</v>
      </c>
      <c r="B407" t="s">
        <v>35783</v>
      </c>
      <c r="C407" t="s">
        <v>35998</v>
      </c>
      <c r="D407" t="s">
        <v>35999</v>
      </c>
      <c r="E407" t="s">
        <v>37510</v>
      </c>
      <c r="F407" t="s">
        <v>1783</v>
      </c>
      <c r="G407" t="s">
        <v>5738</v>
      </c>
      <c r="H407">
        <v>20180130</v>
      </c>
      <c r="I407" t="s">
        <v>2529</v>
      </c>
      <c r="J407">
        <v>6</v>
      </c>
      <c r="K407" t="s">
        <v>150</v>
      </c>
      <c r="L407">
        <v>0</v>
      </c>
      <c r="M407">
        <v>215000</v>
      </c>
      <c r="N407">
        <v>171900</v>
      </c>
      <c r="O407">
        <v>386900</v>
      </c>
      <c r="P407">
        <v>0.15000000596046448</v>
      </c>
      <c r="Q407" t="s">
        <v>37511</v>
      </c>
    </row>
    <row r="408" spans="1:17" x14ac:dyDescent="0.3">
      <c r="A408" t="s">
        <v>37</v>
      </c>
      <c r="B408" t="s">
        <v>168</v>
      </c>
      <c r="C408" t="s">
        <v>35998</v>
      </c>
      <c r="D408" t="s">
        <v>35999</v>
      </c>
      <c r="E408" t="s">
        <v>37751</v>
      </c>
      <c r="F408" t="s">
        <v>1783</v>
      </c>
      <c r="G408" t="s">
        <v>5738</v>
      </c>
      <c r="H408">
        <v>20180130</v>
      </c>
      <c r="I408" t="s">
        <v>2529</v>
      </c>
      <c r="J408">
        <v>6</v>
      </c>
      <c r="K408" t="s">
        <v>150</v>
      </c>
      <c r="L408">
        <v>0</v>
      </c>
      <c r="M408">
        <v>800</v>
      </c>
      <c r="N408">
        <v>7600</v>
      </c>
      <c r="O408">
        <v>8400</v>
      </c>
      <c r="P408">
        <v>0.81999999284744263</v>
      </c>
      <c r="Q408" t="s">
        <v>37752</v>
      </c>
    </row>
    <row r="409" spans="1:17" x14ac:dyDescent="0.3">
      <c r="A409" t="s">
        <v>37</v>
      </c>
      <c r="B409" t="s">
        <v>168</v>
      </c>
      <c r="C409" t="s">
        <v>35998</v>
      </c>
      <c r="D409" t="s">
        <v>35999</v>
      </c>
      <c r="E409" t="s">
        <v>37757</v>
      </c>
      <c r="F409" t="s">
        <v>1783</v>
      </c>
      <c r="G409" t="s">
        <v>5738</v>
      </c>
      <c r="H409">
        <v>20180130</v>
      </c>
      <c r="I409" t="s">
        <v>2529</v>
      </c>
      <c r="J409">
        <v>6</v>
      </c>
      <c r="K409" t="s">
        <v>150</v>
      </c>
      <c r="L409">
        <v>0</v>
      </c>
      <c r="M409">
        <v>6300</v>
      </c>
      <c r="N409">
        <v>94000</v>
      </c>
      <c r="O409">
        <v>100300</v>
      </c>
      <c r="P409">
        <v>6.3000001907348633</v>
      </c>
      <c r="Q409" t="s">
        <v>37758</v>
      </c>
    </row>
    <row r="410" spans="1:17" x14ac:dyDescent="0.3">
      <c r="A410" t="s">
        <v>37</v>
      </c>
      <c r="B410" t="s">
        <v>1875</v>
      </c>
      <c r="C410" t="s">
        <v>35998</v>
      </c>
      <c r="D410" t="s">
        <v>35999</v>
      </c>
      <c r="E410" t="s">
        <v>37785</v>
      </c>
      <c r="F410" t="s">
        <v>1783</v>
      </c>
      <c r="G410" t="s">
        <v>5738</v>
      </c>
      <c r="H410">
        <v>20180130</v>
      </c>
      <c r="I410" t="s">
        <v>2529</v>
      </c>
      <c r="J410">
        <v>9</v>
      </c>
      <c r="K410" t="s">
        <v>33</v>
      </c>
      <c r="L410">
        <v>0</v>
      </c>
      <c r="M410">
        <v>3400</v>
      </c>
      <c r="N410">
        <v>104200</v>
      </c>
      <c r="O410">
        <v>107600</v>
      </c>
      <c r="P410">
        <v>3.4000000953674316</v>
      </c>
      <c r="Q410" t="s">
        <v>37786</v>
      </c>
    </row>
    <row r="411" spans="1:17" x14ac:dyDescent="0.3">
      <c r="A411" t="s">
        <v>37</v>
      </c>
      <c r="B411" t="s">
        <v>20140</v>
      </c>
      <c r="C411" t="s">
        <v>35998</v>
      </c>
      <c r="D411" t="s">
        <v>35999</v>
      </c>
      <c r="E411" t="s">
        <v>37787</v>
      </c>
      <c r="F411" t="s">
        <v>1783</v>
      </c>
      <c r="G411" t="s">
        <v>5738</v>
      </c>
      <c r="H411">
        <v>20180130</v>
      </c>
      <c r="I411" t="s">
        <v>2529</v>
      </c>
      <c r="J411">
        <v>1</v>
      </c>
      <c r="K411" t="s">
        <v>33</v>
      </c>
      <c r="L411">
        <v>0</v>
      </c>
      <c r="M411">
        <v>9400</v>
      </c>
      <c r="N411">
        <v>101600</v>
      </c>
      <c r="O411">
        <v>111000</v>
      </c>
      <c r="P411">
        <v>9.3999996185302734</v>
      </c>
      <c r="Q411" t="s">
        <v>37788</v>
      </c>
    </row>
    <row r="412" spans="1:17" x14ac:dyDescent="0.3">
      <c r="A412" t="s">
        <v>37</v>
      </c>
      <c r="B412" t="s">
        <v>1410</v>
      </c>
      <c r="C412" t="s">
        <v>35998</v>
      </c>
      <c r="D412" t="s">
        <v>35999</v>
      </c>
      <c r="E412" t="s">
        <v>37795</v>
      </c>
      <c r="F412" t="s">
        <v>1783</v>
      </c>
      <c r="G412" t="s">
        <v>5738</v>
      </c>
      <c r="H412">
        <v>20180130</v>
      </c>
      <c r="I412" t="s">
        <v>2529</v>
      </c>
      <c r="J412">
        <v>1</v>
      </c>
      <c r="K412" t="s">
        <v>150</v>
      </c>
      <c r="L412">
        <v>0</v>
      </c>
      <c r="M412">
        <v>4600</v>
      </c>
      <c r="N412">
        <v>38100</v>
      </c>
      <c r="O412">
        <v>42700</v>
      </c>
      <c r="P412">
        <v>4.6399998664855957</v>
      </c>
      <c r="Q412" t="s">
        <v>37796</v>
      </c>
    </row>
    <row r="413" spans="1:17" x14ac:dyDescent="0.3">
      <c r="A413" t="s">
        <v>37</v>
      </c>
      <c r="B413" t="s">
        <v>1410</v>
      </c>
      <c r="C413" t="s">
        <v>35998</v>
      </c>
      <c r="D413" t="s">
        <v>35999</v>
      </c>
      <c r="E413" t="s">
        <v>37797</v>
      </c>
      <c r="F413" t="s">
        <v>1783</v>
      </c>
      <c r="G413" t="s">
        <v>5738</v>
      </c>
      <c r="H413">
        <v>20180130</v>
      </c>
      <c r="I413" t="s">
        <v>2529</v>
      </c>
      <c r="J413">
        <v>1</v>
      </c>
      <c r="K413" t="s">
        <v>150</v>
      </c>
      <c r="L413">
        <v>0</v>
      </c>
      <c r="M413">
        <v>3700</v>
      </c>
      <c r="N413">
        <v>22900</v>
      </c>
      <c r="O413">
        <v>26600</v>
      </c>
      <c r="P413">
        <v>3.7000000476837158</v>
      </c>
      <c r="Q413" t="s">
        <v>37798</v>
      </c>
    </row>
    <row r="414" spans="1:17" x14ac:dyDescent="0.3">
      <c r="A414" t="s">
        <v>37</v>
      </c>
      <c r="B414" t="s">
        <v>1410</v>
      </c>
      <c r="C414" t="s">
        <v>35998</v>
      </c>
      <c r="D414" t="s">
        <v>35999</v>
      </c>
      <c r="E414" t="s">
        <v>37799</v>
      </c>
      <c r="F414" t="s">
        <v>1783</v>
      </c>
      <c r="G414" t="s">
        <v>5738</v>
      </c>
      <c r="H414">
        <v>20180130</v>
      </c>
      <c r="I414" t="s">
        <v>2529</v>
      </c>
      <c r="J414">
        <v>1</v>
      </c>
      <c r="K414" t="s">
        <v>150</v>
      </c>
      <c r="L414">
        <v>0</v>
      </c>
      <c r="M414">
        <v>1500</v>
      </c>
      <c r="N414">
        <v>15200</v>
      </c>
      <c r="O414">
        <v>16700</v>
      </c>
      <c r="P414">
        <v>1.4500000476837158</v>
      </c>
      <c r="Q414" t="s">
        <v>37800</v>
      </c>
    </row>
    <row r="415" spans="1:17" x14ac:dyDescent="0.3">
      <c r="A415" t="s">
        <v>37</v>
      </c>
      <c r="B415" t="s">
        <v>392</v>
      </c>
      <c r="C415" t="s">
        <v>35998</v>
      </c>
      <c r="D415" t="s">
        <v>35999</v>
      </c>
      <c r="E415" t="s">
        <v>37816</v>
      </c>
      <c r="F415" t="s">
        <v>1783</v>
      </c>
      <c r="G415" t="s">
        <v>5738</v>
      </c>
      <c r="H415">
        <v>20180130</v>
      </c>
      <c r="I415" t="s">
        <v>2529</v>
      </c>
      <c r="J415">
        <v>9</v>
      </c>
      <c r="K415" t="s">
        <v>33</v>
      </c>
      <c r="L415">
        <v>0</v>
      </c>
      <c r="M415">
        <v>8700</v>
      </c>
      <c r="N415">
        <v>43200</v>
      </c>
      <c r="O415">
        <v>51900</v>
      </c>
      <c r="P415">
        <v>8.6999998092651367</v>
      </c>
      <c r="Q415" t="s">
        <v>37817</v>
      </c>
    </row>
    <row r="416" spans="1:17" x14ac:dyDescent="0.3">
      <c r="A416" t="s">
        <v>37269</v>
      </c>
      <c r="B416" t="s">
        <v>168</v>
      </c>
      <c r="C416" t="s">
        <v>37270</v>
      </c>
      <c r="D416" t="s">
        <v>28</v>
      </c>
      <c r="E416" t="s">
        <v>37271</v>
      </c>
      <c r="F416" t="s">
        <v>5396</v>
      </c>
      <c r="G416" t="s">
        <v>11677</v>
      </c>
      <c r="H416">
        <v>19760909</v>
      </c>
      <c r="I416" t="s">
        <v>10095</v>
      </c>
      <c r="J416">
        <v>6</v>
      </c>
      <c r="K416" t="s">
        <v>286</v>
      </c>
      <c r="L416">
        <v>0</v>
      </c>
      <c r="M416">
        <v>167500</v>
      </c>
      <c r="N416">
        <v>221100</v>
      </c>
      <c r="O416">
        <v>388600</v>
      </c>
      <c r="P416">
        <v>1.1000000238418579</v>
      </c>
      <c r="Q416" t="s">
        <v>37272</v>
      </c>
    </row>
    <row r="417" spans="1:17" x14ac:dyDescent="0.3">
      <c r="A417" t="s">
        <v>28</v>
      </c>
      <c r="B417" t="s">
        <v>35661</v>
      </c>
      <c r="C417" t="s">
        <v>35662</v>
      </c>
      <c r="D417" t="s">
        <v>35663</v>
      </c>
      <c r="E417" t="s">
        <v>35664</v>
      </c>
      <c r="F417" t="s">
        <v>28</v>
      </c>
      <c r="G417" t="s">
        <v>28</v>
      </c>
      <c r="H417">
        <v>0</v>
      </c>
      <c r="I417" t="s">
        <v>7503</v>
      </c>
      <c r="J417">
        <v>3</v>
      </c>
      <c r="K417" t="s">
        <v>28</v>
      </c>
      <c r="L417">
        <v>0</v>
      </c>
      <c r="M417">
        <v>0</v>
      </c>
      <c r="N417">
        <v>45900</v>
      </c>
      <c r="O417">
        <v>45900</v>
      </c>
      <c r="P417">
        <v>0</v>
      </c>
      <c r="Q417" t="s">
        <v>35665</v>
      </c>
    </row>
    <row r="418" spans="1:17" x14ac:dyDescent="0.3">
      <c r="A418" t="s">
        <v>28</v>
      </c>
      <c r="B418" t="s">
        <v>37320</v>
      </c>
      <c r="C418" t="s">
        <v>35662</v>
      </c>
      <c r="D418" t="s">
        <v>35663</v>
      </c>
      <c r="E418" t="s">
        <v>37321</v>
      </c>
      <c r="F418" t="s">
        <v>28</v>
      </c>
      <c r="G418" t="s">
        <v>28</v>
      </c>
      <c r="H418">
        <v>0</v>
      </c>
      <c r="I418" t="s">
        <v>7503</v>
      </c>
      <c r="J418">
        <v>1</v>
      </c>
      <c r="K418" t="s">
        <v>28</v>
      </c>
      <c r="L418">
        <v>0</v>
      </c>
      <c r="M418">
        <v>0</v>
      </c>
      <c r="N418">
        <v>321500</v>
      </c>
      <c r="O418">
        <v>321500</v>
      </c>
      <c r="P418">
        <v>0</v>
      </c>
      <c r="Q418" t="s">
        <v>37322</v>
      </c>
    </row>
    <row r="419" spans="1:17" x14ac:dyDescent="0.3">
      <c r="A419" t="s">
        <v>37</v>
      </c>
      <c r="B419" t="s">
        <v>168</v>
      </c>
      <c r="C419" t="s">
        <v>37595</v>
      </c>
      <c r="D419" t="s">
        <v>37596</v>
      </c>
      <c r="E419" t="s">
        <v>37597</v>
      </c>
      <c r="F419" t="s">
        <v>28</v>
      </c>
      <c r="G419" t="s">
        <v>37</v>
      </c>
      <c r="H419">
        <v>0</v>
      </c>
      <c r="I419" t="s">
        <v>7503</v>
      </c>
      <c r="J419">
        <v>6</v>
      </c>
      <c r="K419" t="s">
        <v>150</v>
      </c>
      <c r="L419">
        <v>0</v>
      </c>
      <c r="M419">
        <v>2000</v>
      </c>
      <c r="N419">
        <v>3700</v>
      </c>
      <c r="O419">
        <v>5700</v>
      </c>
      <c r="P419">
        <v>9.9999997764825821E-3</v>
      </c>
      <c r="Q419" t="s">
        <v>37598</v>
      </c>
    </row>
    <row r="420" spans="1:17" x14ac:dyDescent="0.3">
      <c r="A420" t="s">
        <v>37</v>
      </c>
      <c r="B420" t="s">
        <v>20140</v>
      </c>
      <c r="C420" t="s">
        <v>37649</v>
      </c>
      <c r="D420" t="s">
        <v>37650</v>
      </c>
      <c r="E420" t="s">
        <v>37651</v>
      </c>
      <c r="F420" t="s">
        <v>28</v>
      </c>
      <c r="G420" t="s">
        <v>37</v>
      </c>
      <c r="H420">
        <v>0</v>
      </c>
      <c r="I420" t="s">
        <v>7503</v>
      </c>
      <c r="J420">
        <v>1</v>
      </c>
      <c r="K420" t="s">
        <v>150</v>
      </c>
      <c r="L420">
        <v>0</v>
      </c>
      <c r="M420">
        <v>0</v>
      </c>
      <c r="N420">
        <v>3600</v>
      </c>
      <c r="O420">
        <v>3600</v>
      </c>
      <c r="P420">
        <v>0</v>
      </c>
      <c r="Q420" t="s">
        <v>37652</v>
      </c>
    </row>
    <row r="421" spans="1:17" x14ac:dyDescent="0.3">
      <c r="A421" t="s">
        <v>28</v>
      </c>
      <c r="B421" t="s">
        <v>35684</v>
      </c>
      <c r="C421" t="s">
        <v>35662</v>
      </c>
      <c r="D421" t="s">
        <v>37865</v>
      </c>
      <c r="E421" t="s">
        <v>37866</v>
      </c>
      <c r="F421" t="s">
        <v>28</v>
      </c>
      <c r="G421" t="s">
        <v>28</v>
      </c>
      <c r="H421">
        <v>0</v>
      </c>
      <c r="I421" t="s">
        <v>7503</v>
      </c>
      <c r="J421">
        <v>4</v>
      </c>
      <c r="K421" t="s">
        <v>28</v>
      </c>
      <c r="L421">
        <v>0</v>
      </c>
      <c r="M421">
        <v>0</v>
      </c>
      <c r="N421">
        <v>344500</v>
      </c>
      <c r="O421">
        <v>344500</v>
      </c>
      <c r="P421">
        <v>0</v>
      </c>
      <c r="Q421" t="s">
        <v>37867</v>
      </c>
    </row>
    <row r="422" spans="1:17" x14ac:dyDescent="0.3">
      <c r="A422" t="s">
        <v>28</v>
      </c>
      <c r="B422" t="s">
        <v>35668</v>
      </c>
      <c r="C422" t="s">
        <v>35662</v>
      </c>
      <c r="D422" t="s">
        <v>35663</v>
      </c>
      <c r="E422" t="s">
        <v>37868</v>
      </c>
      <c r="F422" t="s">
        <v>28</v>
      </c>
      <c r="G422" t="s">
        <v>28</v>
      </c>
      <c r="H422">
        <v>0</v>
      </c>
      <c r="I422" t="s">
        <v>7503</v>
      </c>
      <c r="J422">
        <v>5</v>
      </c>
      <c r="K422" t="s">
        <v>28</v>
      </c>
      <c r="L422">
        <v>0</v>
      </c>
      <c r="M422">
        <v>0</v>
      </c>
      <c r="N422">
        <v>114800</v>
      </c>
      <c r="O422">
        <v>114800</v>
      </c>
      <c r="P422">
        <v>0</v>
      </c>
      <c r="Q422" t="s">
        <v>37869</v>
      </c>
    </row>
    <row r="423" spans="1:17" x14ac:dyDescent="0.3">
      <c r="A423" t="s">
        <v>28</v>
      </c>
      <c r="B423" t="s">
        <v>35714</v>
      </c>
      <c r="C423" t="s">
        <v>35662</v>
      </c>
      <c r="D423" t="s">
        <v>35663</v>
      </c>
      <c r="E423" t="s">
        <v>37870</v>
      </c>
      <c r="F423" t="s">
        <v>28</v>
      </c>
      <c r="G423" t="s">
        <v>28</v>
      </c>
      <c r="H423">
        <v>0</v>
      </c>
      <c r="I423" t="s">
        <v>7503</v>
      </c>
      <c r="J423">
        <v>6</v>
      </c>
      <c r="K423" t="s">
        <v>28</v>
      </c>
      <c r="L423">
        <v>0</v>
      </c>
      <c r="M423">
        <v>0</v>
      </c>
      <c r="N423">
        <v>826800</v>
      </c>
      <c r="O423">
        <v>826800</v>
      </c>
      <c r="P423">
        <v>0</v>
      </c>
      <c r="Q423" t="s">
        <v>37871</v>
      </c>
    </row>
    <row r="424" spans="1:17" x14ac:dyDescent="0.3">
      <c r="A424" t="s">
        <v>28</v>
      </c>
      <c r="B424" t="s">
        <v>35692</v>
      </c>
      <c r="C424" t="s">
        <v>35662</v>
      </c>
      <c r="D424" t="s">
        <v>35663</v>
      </c>
      <c r="E424" t="s">
        <v>37872</v>
      </c>
      <c r="F424" t="s">
        <v>28</v>
      </c>
      <c r="G424" t="s">
        <v>28</v>
      </c>
      <c r="H424">
        <v>0</v>
      </c>
      <c r="I424" t="s">
        <v>7503</v>
      </c>
      <c r="J424">
        <v>7</v>
      </c>
      <c r="K424" t="s">
        <v>28</v>
      </c>
      <c r="L424">
        <v>0</v>
      </c>
      <c r="M424">
        <v>0</v>
      </c>
      <c r="N424">
        <v>137800</v>
      </c>
      <c r="O424">
        <v>137800</v>
      </c>
      <c r="P424">
        <v>0</v>
      </c>
      <c r="Q424" t="s">
        <v>37873</v>
      </c>
    </row>
    <row r="425" spans="1:17" x14ac:dyDescent="0.3">
      <c r="A425" t="s">
        <v>28</v>
      </c>
      <c r="B425" t="s">
        <v>35620</v>
      </c>
      <c r="C425" t="s">
        <v>35662</v>
      </c>
      <c r="D425" t="s">
        <v>35663</v>
      </c>
      <c r="E425" t="s">
        <v>37874</v>
      </c>
      <c r="F425" t="s">
        <v>28</v>
      </c>
      <c r="G425" t="s">
        <v>28</v>
      </c>
      <c r="H425">
        <v>0</v>
      </c>
      <c r="I425" t="s">
        <v>7503</v>
      </c>
      <c r="J425">
        <v>9</v>
      </c>
      <c r="K425" t="s">
        <v>28</v>
      </c>
      <c r="L425">
        <v>0</v>
      </c>
      <c r="M425">
        <v>0</v>
      </c>
      <c r="N425">
        <v>505300</v>
      </c>
      <c r="O425">
        <v>505300</v>
      </c>
      <c r="P425">
        <v>0</v>
      </c>
      <c r="Q425" t="s">
        <v>37875</v>
      </c>
    </row>
    <row r="426" spans="1:17" x14ac:dyDescent="0.3">
      <c r="A426" t="s">
        <v>37124</v>
      </c>
      <c r="B426" t="s">
        <v>168</v>
      </c>
      <c r="C426" t="s">
        <v>37125</v>
      </c>
      <c r="D426" t="s">
        <v>28</v>
      </c>
      <c r="E426" t="s">
        <v>37126</v>
      </c>
      <c r="F426" t="s">
        <v>15835</v>
      </c>
      <c r="G426" t="s">
        <v>5391</v>
      </c>
      <c r="H426">
        <v>19990513</v>
      </c>
      <c r="I426" t="s">
        <v>4401</v>
      </c>
      <c r="J426">
        <v>6</v>
      </c>
      <c r="K426" t="s">
        <v>286</v>
      </c>
      <c r="L426">
        <v>0</v>
      </c>
      <c r="M426">
        <v>345300</v>
      </c>
      <c r="N426">
        <v>129200</v>
      </c>
      <c r="O426">
        <v>474500</v>
      </c>
      <c r="P426">
        <v>1.5299999713897705</v>
      </c>
      <c r="Q426" t="s">
        <v>37127</v>
      </c>
    </row>
    <row r="427" spans="1:17" x14ac:dyDescent="0.3">
      <c r="A427" t="s">
        <v>37257</v>
      </c>
      <c r="B427" t="s">
        <v>168</v>
      </c>
      <c r="C427" t="s">
        <v>37258</v>
      </c>
      <c r="D427" t="s">
        <v>28</v>
      </c>
      <c r="E427" t="s">
        <v>37259</v>
      </c>
      <c r="F427" t="s">
        <v>38304</v>
      </c>
      <c r="G427" t="s">
        <v>266</v>
      </c>
      <c r="H427">
        <v>19960507</v>
      </c>
      <c r="I427" t="s">
        <v>10378</v>
      </c>
      <c r="J427">
        <v>6</v>
      </c>
      <c r="K427" t="s">
        <v>286</v>
      </c>
      <c r="L427">
        <v>0</v>
      </c>
      <c r="M427">
        <v>172300</v>
      </c>
      <c r="N427">
        <v>106200</v>
      </c>
      <c r="O427">
        <v>278500</v>
      </c>
      <c r="P427">
        <v>1.6579999923706055</v>
      </c>
      <c r="Q427" t="s">
        <v>37260</v>
      </c>
    </row>
    <row r="428" spans="1:17" x14ac:dyDescent="0.3">
      <c r="A428" t="s">
        <v>1174</v>
      </c>
      <c r="B428" t="s">
        <v>30215</v>
      </c>
      <c r="C428" t="s">
        <v>37627</v>
      </c>
      <c r="D428" t="s">
        <v>37628</v>
      </c>
      <c r="E428" t="s">
        <v>37629</v>
      </c>
      <c r="F428" t="s">
        <v>2027</v>
      </c>
      <c r="G428" t="s">
        <v>117</v>
      </c>
      <c r="H428">
        <v>20181001</v>
      </c>
      <c r="I428" t="s">
        <v>10378</v>
      </c>
      <c r="J428">
        <v>5</v>
      </c>
      <c r="K428" t="s">
        <v>866</v>
      </c>
      <c r="L428">
        <v>0</v>
      </c>
      <c r="M428">
        <v>120500</v>
      </c>
      <c r="N428">
        <v>285300</v>
      </c>
      <c r="O428">
        <v>405800</v>
      </c>
      <c r="P428">
        <v>1.1499999761581421</v>
      </c>
      <c r="Q428" t="s">
        <v>37630</v>
      </c>
    </row>
    <row r="429" spans="1:17" x14ac:dyDescent="0.3">
      <c r="A429" t="s">
        <v>37</v>
      </c>
      <c r="B429" t="s">
        <v>16829</v>
      </c>
      <c r="C429" t="s">
        <v>11806</v>
      </c>
      <c r="D429" t="s">
        <v>28</v>
      </c>
      <c r="E429" t="s">
        <v>35709</v>
      </c>
      <c r="F429" t="s">
        <v>16430</v>
      </c>
      <c r="G429" t="s">
        <v>26967</v>
      </c>
      <c r="H429">
        <v>19751007</v>
      </c>
      <c r="I429" t="s">
        <v>7695</v>
      </c>
      <c r="J429">
        <v>6</v>
      </c>
      <c r="K429" t="s">
        <v>33</v>
      </c>
      <c r="L429">
        <v>0</v>
      </c>
      <c r="M429">
        <v>349900</v>
      </c>
      <c r="N429">
        <v>262300</v>
      </c>
      <c r="O429">
        <v>612200</v>
      </c>
      <c r="P429">
        <v>141</v>
      </c>
      <c r="Q429" t="s">
        <v>35710</v>
      </c>
    </row>
    <row r="430" spans="1:17" x14ac:dyDescent="0.3">
      <c r="A430" t="s">
        <v>6801</v>
      </c>
      <c r="B430" t="s">
        <v>35783</v>
      </c>
      <c r="C430" t="s">
        <v>11806</v>
      </c>
      <c r="D430" t="s">
        <v>28</v>
      </c>
      <c r="E430" t="s">
        <v>36527</v>
      </c>
      <c r="F430" t="s">
        <v>38250</v>
      </c>
      <c r="G430" t="s">
        <v>22634</v>
      </c>
      <c r="H430">
        <v>19920317</v>
      </c>
      <c r="I430" t="s">
        <v>7695</v>
      </c>
      <c r="J430">
        <v>6</v>
      </c>
      <c r="K430" t="s">
        <v>150</v>
      </c>
      <c r="L430">
        <v>0</v>
      </c>
      <c r="M430">
        <v>149600</v>
      </c>
      <c r="N430">
        <v>1660700</v>
      </c>
      <c r="O430">
        <v>1810300</v>
      </c>
      <c r="P430">
        <v>1.1000000238418579</v>
      </c>
      <c r="Q430" t="s">
        <v>36528</v>
      </c>
    </row>
    <row r="431" spans="1:17" x14ac:dyDescent="0.3">
      <c r="A431" t="s">
        <v>1287</v>
      </c>
      <c r="B431" t="s">
        <v>36138</v>
      </c>
      <c r="C431" t="s">
        <v>36139</v>
      </c>
      <c r="D431" t="s">
        <v>35896</v>
      </c>
      <c r="E431" t="s">
        <v>36140</v>
      </c>
      <c r="F431" t="s">
        <v>13438</v>
      </c>
      <c r="G431" t="s">
        <v>4729</v>
      </c>
      <c r="H431">
        <v>20141220</v>
      </c>
      <c r="I431" t="s">
        <v>12904</v>
      </c>
      <c r="J431">
        <v>6</v>
      </c>
      <c r="K431" t="s">
        <v>286</v>
      </c>
      <c r="L431">
        <v>0</v>
      </c>
      <c r="M431">
        <v>265800</v>
      </c>
      <c r="N431">
        <v>0</v>
      </c>
      <c r="O431">
        <v>265800</v>
      </c>
      <c r="P431">
        <v>7.4600000381469727</v>
      </c>
      <c r="Q431" t="s">
        <v>36141</v>
      </c>
    </row>
    <row r="432" spans="1:17" x14ac:dyDescent="0.3">
      <c r="A432" t="s">
        <v>35725</v>
      </c>
      <c r="B432" t="s">
        <v>168</v>
      </c>
      <c r="C432" t="s">
        <v>35726</v>
      </c>
      <c r="D432" t="s">
        <v>35727</v>
      </c>
      <c r="E432" t="s">
        <v>35728</v>
      </c>
      <c r="F432" t="s">
        <v>11833</v>
      </c>
      <c r="G432" t="s">
        <v>8033</v>
      </c>
      <c r="H432">
        <v>20131209</v>
      </c>
      <c r="I432" t="s">
        <v>32327</v>
      </c>
      <c r="J432">
        <v>6</v>
      </c>
      <c r="K432" t="s">
        <v>286</v>
      </c>
      <c r="L432">
        <v>0</v>
      </c>
      <c r="M432">
        <v>319100</v>
      </c>
      <c r="N432">
        <v>1910100</v>
      </c>
      <c r="O432">
        <v>2229200</v>
      </c>
      <c r="P432">
        <v>44.587001800537109</v>
      </c>
      <c r="Q432" t="s">
        <v>35729</v>
      </c>
    </row>
    <row r="433" spans="1:17" x14ac:dyDescent="0.3">
      <c r="A433" t="s">
        <v>2587</v>
      </c>
      <c r="B433" t="s">
        <v>392</v>
      </c>
      <c r="C433" t="s">
        <v>36087</v>
      </c>
      <c r="D433" t="s">
        <v>28</v>
      </c>
      <c r="E433" t="s">
        <v>36088</v>
      </c>
      <c r="F433" t="s">
        <v>15709</v>
      </c>
      <c r="G433" t="s">
        <v>16053</v>
      </c>
      <c r="H433">
        <v>20060119</v>
      </c>
      <c r="I433" t="s">
        <v>32327</v>
      </c>
      <c r="J433">
        <v>9</v>
      </c>
      <c r="K433" t="s">
        <v>33</v>
      </c>
      <c r="L433">
        <v>0</v>
      </c>
      <c r="M433">
        <v>326900</v>
      </c>
      <c r="N433">
        <v>124800</v>
      </c>
      <c r="O433">
        <v>451700</v>
      </c>
      <c r="P433">
        <v>6.9600000381469727</v>
      </c>
      <c r="Q433" t="s">
        <v>36089</v>
      </c>
    </row>
    <row r="434" spans="1:17" x14ac:dyDescent="0.3">
      <c r="A434" t="s">
        <v>25121</v>
      </c>
      <c r="B434" t="s">
        <v>168</v>
      </c>
      <c r="C434" t="s">
        <v>3079</v>
      </c>
      <c r="D434" t="s">
        <v>10680</v>
      </c>
      <c r="E434" t="s">
        <v>37581</v>
      </c>
      <c r="F434" t="s">
        <v>10682</v>
      </c>
      <c r="G434" t="s">
        <v>11739</v>
      </c>
      <c r="H434">
        <v>20210916</v>
      </c>
      <c r="I434" t="s">
        <v>32327</v>
      </c>
      <c r="J434">
        <v>1</v>
      </c>
      <c r="K434" t="s">
        <v>33</v>
      </c>
      <c r="L434">
        <v>0</v>
      </c>
      <c r="M434">
        <v>243500</v>
      </c>
      <c r="N434">
        <v>549000</v>
      </c>
      <c r="O434">
        <v>792500</v>
      </c>
      <c r="P434">
        <v>23</v>
      </c>
      <c r="Q434" t="s">
        <v>37582</v>
      </c>
    </row>
    <row r="435" spans="1:17" x14ac:dyDescent="0.3">
      <c r="A435" t="s">
        <v>13201</v>
      </c>
      <c r="B435" t="s">
        <v>168</v>
      </c>
      <c r="C435" t="s">
        <v>38075</v>
      </c>
      <c r="D435" t="s">
        <v>28</v>
      </c>
      <c r="E435" t="s">
        <v>38076</v>
      </c>
      <c r="F435" t="s">
        <v>18449</v>
      </c>
      <c r="G435" t="s">
        <v>23720</v>
      </c>
      <c r="H435">
        <v>20080807</v>
      </c>
      <c r="I435" t="s">
        <v>32327</v>
      </c>
      <c r="J435">
        <v>1</v>
      </c>
      <c r="K435" t="s">
        <v>286</v>
      </c>
      <c r="L435">
        <v>0</v>
      </c>
      <c r="M435">
        <v>475000</v>
      </c>
      <c r="N435">
        <v>1505000</v>
      </c>
      <c r="O435">
        <v>1980000</v>
      </c>
      <c r="P435">
        <v>36</v>
      </c>
      <c r="Q435" t="s">
        <v>38077</v>
      </c>
    </row>
    <row r="436" spans="1:17" x14ac:dyDescent="0.3">
      <c r="A436" t="s">
        <v>25121</v>
      </c>
      <c r="B436" t="s">
        <v>168</v>
      </c>
      <c r="C436" t="s">
        <v>3079</v>
      </c>
      <c r="D436" t="s">
        <v>10680</v>
      </c>
      <c r="E436" t="s">
        <v>37926</v>
      </c>
      <c r="F436" t="s">
        <v>10682</v>
      </c>
      <c r="G436" t="s">
        <v>11739</v>
      </c>
      <c r="H436">
        <v>20210916</v>
      </c>
      <c r="I436" t="s">
        <v>37928</v>
      </c>
      <c r="J436">
        <v>1</v>
      </c>
      <c r="K436" t="s">
        <v>33</v>
      </c>
      <c r="L436">
        <v>0</v>
      </c>
      <c r="M436">
        <v>125000</v>
      </c>
      <c r="N436">
        <v>14000</v>
      </c>
      <c r="O436">
        <v>139000</v>
      </c>
      <c r="P436">
        <v>1.1000000238418579</v>
      </c>
      <c r="Q436" t="s">
        <v>37927</v>
      </c>
    </row>
    <row r="437" spans="1:17" x14ac:dyDescent="0.3">
      <c r="A437" t="s">
        <v>5950</v>
      </c>
      <c r="B437" t="s">
        <v>4480</v>
      </c>
      <c r="C437" t="s">
        <v>29640</v>
      </c>
      <c r="D437" t="s">
        <v>35586</v>
      </c>
      <c r="E437" t="s">
        <v>35587</v>
      </c>
      <c r="F437" t="s">
        <v>20148</v>
      </c>
      <c r="G437" t="s">
        <v>15086</v>
      </c>
      <c r="H437">
        <v>20100615</v>
      </c>
      <c r="I437" t="s">
        <v>12167</v>
      </c>
      <c r="J437">
        <v>6</v>
      </c>
      <c r="K437" t="s">
        <v>12010</v>
      </c>
      <c r="L437">
        <v>0</v>
      </c>
      <c r="M437">
        <v>1600</v>
      </c>
      <c r="N437">
        <v>877600</v>
      </c>
      <c r="O437">
        <v>879200</v>
      </c>
      <c r="P437">
        <v>6.820000171661377</v>
      </c>
      <c r="Q437" t="s">
        <v>35588</v>
      </c>
    </row>
    <row r="438" spans="1:17" x14ac:dyDescent="0.3">
      <c r="A438" t="s">
        <v>27728</v>
      </c>
      <c r="B438" t="s">
        <v>168</v>
      </c>
      <c r="C438" t="s">
        <v>35740</v>
      </c>
      <c r="D438" t="s">
        <v>35741</v>
      </c>
      <c r="E438" t="s">
        <v>35742</v>
      </c>
      <c r="F438" t="s">
        <v>38200</v>
      </c>
      <c r="G438" t="s">
        <v>835</v>
      </c>
      <c r="H438">
        <v>19920301</v>
      </c>
      <c r="I438" t="s">
        <v>12167</v>
      </c>
      <c r="J438">
        <v>6</v>
      </c>
      <c r="K438" t="s">
        <v>286</v>
      </c>
      <c r="L438">
        <v>0</v>
      </c>
      <c r="M438">
        <v>521100</v>
      </c>
      <c r="N438">
        <v>516700</v>
      </c>
      <c r="O438">
        <v>1037800</v>
      </c>
      <c r="P438">
        <v>1.218999981880188</v>
      </c>
      <c r="Q438" t="s">
        <v>35743</v>
      </c>
    </row>
    <row r="439" spans="1:17" x14ac:dyDescent="0.3">
      <c r="A439" t="s">
        <v>6928</v>
      </c>
      <c r="B439" t="s">
        <v>4480</v>
      </c>
      <c r="C439" t="s">
        <v>29640</v>
      </c>
      <c r="D439" t="s">
        <v>28</v>
      </c>
      <c r="E439" t="s">
        <v>36019</v>
      </c>
      <c r="F439" t="s">
        <v>20148</v>
      </c>
      <c r="G439" t="s">
        <v>15501</v>
      </c>
      <c r="H439">
        <v>20100615</v>
      </c>
      <c r="I439" t="s">
        <v>12167</v>
      </c>
      <c r="J439">
        <v>6</v>
      </c>
      <c r="K439" t="s">
        <v>12010</v>
      </c>
      <c r="L439">
        <v>6500</v>
      </c>
      <c r="M439">
        <v>1814100</v>
      </c>
      <c r="N439">
        <v>1773100</v>
      </c>
      <c r="O439">
        <v>3593700</v>
      </c>
      <c r="P439">
        <v>115</v>
      </c>
      <c r="Q439" t="s">
        <v>36020</v>
      </c>
    </row>
    <row r="440" spans="1:17" x14ac:dyDescent="0.3">
      <c r="A440" t="s">
        <v>37</v>
      </c>
      <c r="B440" t="s">
        <v>4480</v>
      </c>
      <c r="C440" t="s">
        <v>36168</v>
      </c>
      <c r="D440" t="s">
        <v>28</v>
      </c>
      <c r="E440" t="s">
        <v>36169</v>
      </c>
      <c r="F440" t="s">
        <v>28</v>
      </c>
      <c r="G440" t="s">
        <v>37</v>
      </c>
      <c r="H440">
        <v>0</v>
      </c>
      <c r="I440" t="s">
        <v>12167</v>
      </c>
      <c r="J440">
        <v>6</v>
      </c>
      <c r="K440" t="s">
        <v>33</v>
      </c>
      <c r="L440">
        <v>0</v>
      </c>
      <c r="M440">
        <v>0</v>
      </c>
      <c r="N440">
        <v>18500</v>
      </c>
      <c r="O440">
        <v>18500</v>
      </c>
      <c r="P440">
        <v>0</v>
      </c>
      <c r="Q440" t="s">
        <v>36170</v>
      </c>
    </row>
    <row r="441" spans="1:17" x14ac:dyDescent="0.3">
      <c r="A441" t="s">
        <v>6884</v>
      </c>
      <c r="B441" t="s">
        <v>168</v>
      </c>
      <c r="C441" t="s">
        <v>35624</v>
      </c>
      <c r="D441" t="s">
        <v>28</v>
      </c>
      <c r="E441" t="s">
        <v>36639</v>
      </c>
      <c r="F441" t="s">
        <v>378</v>
      </c>
      <c r="G441" t="s">
        <v>7589</v>
      </c>
      <c r="H441">
        <v>20181004</v>
      </c>
      <c r="I441" t="s">
        <v>12167</v>
      </c>
      <c r="J441">
        <v>6</v>
      </c>
      <c r="K441" t="s">
        <v>286</v>
      </c>
      <c r="L441">
        <v>0</v>
      </c>
      <c r="M441">
        <v>135000</v>
      </c>
      <c r="N441">
        <v>186500</v>
      </c>
      <c r="O441">
        <v>321500</v>
      </c>
      <c r="P441">
        <v>1.2000000476837158</v>
      </c>
      <c r="Q441" t="s">
        <v>36640</v>
      </c>
    </row>
    <row r="442" spans="1:17" x14ac:dyDescent="0.3">
      <c r="A442" t="s">
        <v>37</v>
      </c>
      <c r="B442" t="s">
        <v>233</v>
      </c>
      <c r="C442" t="s">
        <v>31542</v>
      </c>
      <c r="D442" t="s">
        <v>28</v>
      </c>
      <c r="E442" t="s">
        <v>36872</v>
      </c>
      <c r="F442" t="s">
        <v>8783</v>
      </c>
      <c r="G442" t="s">
        <v>1080</v>
      </c>
      <c r="H442">
        <v>20130621</v>
      </c>
      <c r="I442" t="s">
        <v>12167</v>
      </c>
      <c r="J442">
        <v>4</v>
      </c>
      <c r="K442" t="s">
        <v>33</v>
      </c>
      <c r="L442">
        <v>0</v>
      </c>
      <c r="M442">
        <v>141300</v>
      </c>
      <c r="N442">
        <v>900</v>
      </c>
      <c r="O442">
        <v>142200</v>
      </c>
      <c r="P442">
        <v>25</v>
      </c>
      <c r="Q442" t="s">
        <v>36873</v>
      </c>
    </row>
    <row r="443" spans="1:17" x14ac:dyDescent="0.3">
      <c r="A443" t="s">
        <v>6928</v>
      </c>
      <c r="B443" t="s">
        <v>4480</v>
      </c>
      <c r="C443" t="s">
        <v>29640</v>
      </c>
      <c r="D443" t="s">
        <v>28</v>
      </c>
      <c r="E443" t="s">
        <v>38168</v>
      </c>
      <c r="F443" t="s">
        <v>20148</v>
      </c>
      <c r="G443" t="s">
        <v>15501</v>
      </c>
      <c r="H443">
        <v>20100615</v>
      </c>
      <c r="I443" t="s">
        <v>12167</v>
      </c>
      <c r="J443">
        <v>6</v>
      </c>
      <c r="K443" t="s">
        <v>12010</v>
      </c>
      <c r="L443">
        <v>46600</v>
      </c>
      <c r="M443">
        <v>1936300</v>
      </c>
      <c r="N443">
        <v>91400</v>
      </c>
      <c r="O443">
        <v>2074300</v>
      </c>
      <c r="P443">
        <v>688.6099853515625</v>
      </c>
      <c r="Q443" t="s">
        <v>38169</v>
      </c>
    </row>
    <row r="444" spans="1:17" x14ac:dyDescent="0.3">
      <c r="A444" t="s">
        <v>37</v>
      </c>
      <c r="B444" t="s">
        <v>3166</v>
      </c>
      <c r="C444" t="s">
        <v>3167</v>
      </c>
      <c r="D444" t="s">
        <v>3168</v>
      </c>
      <c r="E444" t="s">
        <v>3169</v>
      </c>
      <c r="F444" t="s">
        <v>1728</v>
      </c>
      <c r="G444" t="s">
        <v>2804</v>
      </c>
      <c r="H444">
        <v>20141218</v>
      </c>
      <c r="I444" t="s">
        <v>3170</v>
      </c>
      <c r="J444">
        <v>5</v>
      </c>
      <c r="K444" t="s">
        <v>866</v>
      </c>
      <c r="L444">
        <v>0</v>
      </c>
      <c r="M444">
        <v>42100</v>
      </c>
      <c r="N444">
        <v>0</v>
      </c>
      <c r="O444">
        <v>42100</v>
      </c>
      <c r="P444">
        <v>1.0199999809265137</v>
      </c>
      <c r="Q444" t="s">
        <v>3171</v>
      </c>
    </row>
    <row r="445" spans="1:17" x14ac:dyDescent="0.3">
      <c r="A445" t="s">
        <v>37</v>
      </c>
      <c r="B445" t="s">
        <v>949</v>
      </c>
      <c r="C445" t="s">
        <v>15574</v>
      </c>
      <c r="D445" t="s">
        <v>28</v>
      </c>
      <c r="E445" t="s">
        <v>35593</v>
      </c>
      <c r="F445" t="s">
        <v>2205</v>
      </c>
      <c r="G445" t="s">
        <v>2206</v>
      </c>
      <c r="H445">
        <v>19860917</v>
      </c>
      <c r="I445" t="s">
        <v>3170</v>
      </c>
      <c r="J445">
        <v>5</v>
      </c>
      <c r="K445" t="s">
        <v>286</v>
      </c>
      <c r="L445">
        <v>100</v>
      </c>
      <c r="M445">
        <v>0</v>
      </c>
      <c r="N445">
        <v>0</v>
      </c>
      <c r="O445">
        <v>100</v>
      </c>
      <c r="P445">
        <v>0.15000000596046448</v>
      </c>
      <c r="Q445" t="s">
        <v>35594</v>
      </c>
    </row>
    <row r="446" spans="1:17" x14ac:dyDescent="0.3">
      <c r="A446" t="s">
        <v>7805</v>
      </c>
      <c r="B446" t="s">
        <v>168</v>
      </c>
      <c r="C446" t="s">
        <v>7806</v>
      </c>
      <c r="D446" t="s">
        <v>28</v>
      </c>
      <c r="E446" t="s">
        <v>7807</v>
      </c>
      <c r="F446" t="s">
        <v>7808</v>
      </c>
      <c r="G446" t="s">
        <v>4691</v>
      </c>
      <c r="H446">
        <v>19990816</v>
      </c>
      <c r="I446" t="s">
        <v>3170</v>
      </c>
      <c r="J446">
        <v>1</v>
      </c>
      <c r="K446" t="s">
        <v>286</v>
      </c>
      <c r="L446">
        <v>0</v>
      </c>
      <c r="M446">
        <v>99100</v>
      </c>
      <c r="N446">
        <v>0</v>
      </c>
      <c r="O446">
        <v>99100</v>
      </c>
      <c r="P446">
        <v>0.50700002908706665</v>
      </c>
      <c r="Q446" t="s">
        <v>7809</v>
      </c>
    </row>
    <row r="447" spans="1:17" x14ac:dyDescent="0.3">
      <c r="A447" t="s">
        <v>37</v>
      </c>
      <c r="B447" t="s">
        <v>3166</v>
      </c>
      <c r="C447" t="s">
        <v>9688</v>
      </c>
      <c r="D447" t="s">
        <v>28</v>
      </c>
      <c r="E447" t="s">
        <v>9689</v>
      </c>
      <c r="F447" t="s">
        <v>9652</v>
      </c>
      <c r="G447" t="s">
        <v>1258</v>
      </c>
      <c r="H447">
        <v>20170119</v>
      </c>
      <c r="I447" t="s">
        <v>3170</v>
      </c>
      <c r="J447">
        <v>5</v>
      </c>
      <c r="K447" t="s">
        <v>866</v>
      </c>
      <c r="L447">
        <v>0</v>
      </c>
      <c r="M447">
        <v>42000</v>
      </c>
      <c r="N447">
        <v>0</v>
      </c>
      <c r="O447">
        <v>42000</v>
      </c>
      <c r="P447">
        <v>1</v>
      </c>
      <c r="Q447" t="s">
        <v>9690</v>
      </c>
    </row>
    <row r="448" spans="1:17" x14ac:dyDescent="0.3">
      <c r="A448" t="s">
        <v>37</v>
      </c>
      <c r="B448" t="s">
        <v>5742</v>
      </c>
      <c r="C448" t="s">
        <v>10661</v>
      </c>
      <c r="D448" t="s">
        <v>28</v>
      </c>
      <c r="E448" t="s">
        <v>10662</v>
      </c>
      <c r="F448" t="s">
        <v>10663</v>
      </c>
      <c r="G448" t="s">
        <v>10333</v>
      </c>
      <c r="H448">
        <v>19961010</v>
      </c>
      <c r="I448" t="s">
        <v>3170</v>
      </c>
      <c r="J448">
        <v>1</v>
      </c>
      <c r="K448" t="s">
        <v>866</v>
      </c>
      <c r="L448">
        <v>0</v>
      </c>
      <c r="M448">
        <v>28000</v>
      </c>
      <c r="N448">
        <v>0</v>
      </c>
      <c r="O448">
        <v>28000</v>
      </c>
      <c r="P448">
        <v>7.9999998211860657E-2</v>
      </c>
      <c r="Q448" t="s">
        <v>10664</v>
      </c>
    </row>
    <row r="449" spans="1:17" x14ac:dyDescent="0.3">
      <c r="A449" t="s">
        <v>37</v>
      </c>
      <c r="B449" t="s">
        <v>11815</v>
      </c>
      <c r="C449" t="s">
        <v>11816</v>
      </c>
      <c r="D449" t="s">
        <v>28</v>
      </c>
      <c r="E449" t="s">
        <v>11817</v>
      </c>
      <c r="F449" t="s">
        <v>11818</v>
      </c>
      <c r="G449" t="s">
        <v>3092</v>
      </c>
      <c r="H449">
        <v>19971223</v>
      </c>
      <c r="I449" t="s">
        <v>3170</v>
      </c>
      <c r="J449">
        <v>6</v>
      </c>
      <c r="K449" t="s">
        <v>286</v>
      </c>
      <c r="L449">
        <v>0</v>
      </c>
      <c r="M449">
        <v>11300</v>
      </c>
      <c r="N449">
        <v>0</v>
      </c>
      <c r="O449">
        <v>11300</v>
      </c>
      <c r="P449">
        <v>0.23999999463558197</v>
      </c>
      <c r="Q449" t="s">
        <v>11819</v>
      </c>
    </row>
    <row r="450" spans="1:17" x14ac:dyDescent="0.3">
      <c r="A450" t="s">
        <v>37</v>
      </c>
      <c r="B450" t="s">
        <v>277</v>
      </c>
      <c r="C450" t="s">
        <v>12873</v>
      </c>
      <c r="D450" t="s">
        <v>28</v>
      </c>
      <c r="E450" t="s">
        <v>12874</v>
      </c>
      <c r="F450" t="s">
        <v>9204</v>
      </c>
      <c r="G450" t="s">
        <v>1784</v>
      </c>
      <c r="H450">
        <v>20160630</v>
      </c>
      <c r="I450" t="s">
        <v>3170</v>
      </c>
      <c r="J450">
        <v>5</v>
      </c>
      <c r="K450" t="s">
        <v>33</v>
      </c>
      <c r="L450">
        <v>0</v>
      </c>
      <c r="M450">
        <v>64800</v>
      </c>
      <c r="N450">
        <v>0</v>
      </c>
      <c r="O450">
        <v>64800</v>
      </c>
      <c r="P450">
        <v>2.369999885559082</v>
      </c>
      <c r="Q450" t="s">
        <v>12875</v>
      </c>
    </row>
    <row r="451" spans="1:17" x14ac:dyDescent="0.3">
      <c r="A451" t="s">
        <v>37</v>
      </c>
      <c r="B451" t="s">
        <v>168</v>
      </c>
      <c r="C451" t="s">
        <v>9575</v>
      </c>
      <c r="D451" t="s">
        <v>9576</v>
      </c>
      <c r="E451" t="s">
        <v>14161</v>
      </c>
      <c r="F451" t="s">
        <v>9578</v>
      </c>
      <c r="G451" t="s">
        <v>5618</v>
      </c>
      <c r="H451">
        <v>20011224</v>
      </c>
      <c r="I451" t="s">
        <v>3170</v>
      </c>
      <c r="J451">
        <v>6</v>
      </c>
      <c r="K451" t="s">
        <v>286</v>
      </c>
      <c r="L451">
        <v>0</v>
      </c>
      <c r="M451">
        <v>101100</v>
      </c>
      <c r="N451">
        <v>0</v>
      </c>
      <c r="O451">
        <v>101100</v>
      </c>
      <c r="P451">
        <v>0.58399999141693115</v>
      </c>
      <c r="Q451" t="s">
        <v>14162</v>
      </c>
    </row>
    <row r="452" spans="1:17" x14ac:dyDescent="0.3">
      <c r="A452" t="s">
        <v>37</v>
      </c>
      <c r="B452" t="s">
        <v>241</v>
      </c>
      <c r="C452" t="s">
        <v>15879</v>
      </c>
      <c r="D452" t="s">
        <v>28</v>
      </c>
      <c r="E452" t="s">
        <v>15880</v>
      </c>
      <c r="F452" t="s">
        <v>653</v>
      </c>
      <c r="G452" t="s">
        <v>2677</v>
      </c>
      <c r="H452">
        <v>19990104</v>
      </c>
      <c r="I452" t="s">
        <v>3170</v>
      </c>
      <c r="J452">
        <v>3</v>
      </c>
      <c r="K452" t="s">
        <v>33</v>
      </c>
      <c r="L452">
        <v>8800</v>
      </c>
      <c r="M452">
        <v>236900</v>
      </c>
      <c r="N452">
        <v>0</v>
      </c>
      <c r="O452">
        <v>245700</v>
      </c>
      <c r="P452">
        <v>111</v>
      </c>
      <c r="Q452" t="s">
        <v>15881</v>
      </c>
    </row>
    <row r="453" spans="1:17" x14ac:dyDescent="0.3">
      <c r="A453" t="s">
        <v>37</v>
      </c>
      <c r="B453" t="s">
        <v>16955</v>
      </c>
      <c r="C453" t="s">
        <v>16956</v>
      </c>
      <c r="D453" t="s">
        <v>16957</v>
      </c>
      <c r="E453" t="s">
        <v>16958</v>
      </c>
      <c r="F453" t="s">
        <v>3607</v>
      </c>
      <c r="G453" t="s">
        <v>16959</v>
      </c>
      <c r="H453">
        <v>20211102</v>
      </c>
      <c r="I453" t="s">
        <v>3170</v>
      </c>
      <c r="J453">
        <v>6</v>
      </c>
      <c r="K453" t="s">
        <v>286</v>
      </c>
      <c r="L453">
        <v>0</v>
      </c>
      <c r="M453">
        <v>96700</v>
      </c>
      <c r="N453">
        <v>0</v>
      </c>
      <c r="O453">
        <v>96700</v>
      </c>
      <c r="P453">
        <v>2.119999885559082</v>
      </c>
      <c r="Q453" t="s">
        <v>16960</v>
      </c>
    </row>
    <row r="454" spans="1:17" x14ac:dyDescent="0.3">
      <c r="A454" t="s">
        <v>4408</v>
      </c>
      <c r="B454" t="s">
        <v>168</v>
      </c>
      <c r="C454" t="s">
        <v>19657</v>
      </c>
      <c r="D454" t="s">
        <v>28</v>
      </c>
      <c r="E454" t="s">
        <v>19658</v>
      </c>
      <c r="F454" t="s">
        <v>9077</v>
      </c>
      <c r="G454" t="s">
        <v>5274</v>
      </c>
      <c r="H454">
        <v>19920226</v>
      </c>
      <c r="I454" t="s">
        <v>3170</v>
      </c>
      <c r="J454">
        <v>1</v>
      </c>
      <c r="K454" t="s">
        <v>286</v>
      </c>
      <c r="L454">
        <v>0</v>
      </c>
      <c r="M454">
        <v>103900</v>
      </c>
      <c r="N454">
        <v>0</v>
      </c>
      <c r="O454">
        <v>103900</v>
      </c>
      <c r="P454">
        <v>0.69099998474121094</v>
      </c>
      <c r="Q454" t="s">
        <v>19659</v>
      </c>
    </row>
    <row r="455" spans="1:17" x14ac:dyDescent="0.3">
      <c r="A455" t="s">
        <v>37</v>
      </c>
      <c r="B455" t="s">
        <v>233</v>
      </c>
      <c r="C455" t="s">
        <v>19763</v>
      </c>
      <c r="D455" t="s">
        <v>19764</v>
      </c>
      <c r="E455" t="s">
        <v>19765</v>
      </c>
      <c r="F455" t="s">
        <v>6355</v>
      </c>
      <c r="G455" t="s">
        <v>1557</v>
      </c>
      <c r="H455">
        <v>20181116</v>
      </c>
      <c r="I455" t="s">
        <v>3170</v>
      </c>
      <c r="J455">
        <v>4</v>
      </c>
      <c r="K455" t="s">
        <v>150</v>
      </c>
      <c r="L455">
        <v>0</v>
      </c>
      <c r="M455">
        <v>32600</v>
      </c>
      <c r="N455">
        <v>0</v>
      </c>
      <c r="O455">
        <v>32600</v>
      </c>
      <c r="P455">
        <v>0.23999999463558197</v>
      </c>
      <c r="Q455" t="s">
        <v>19766</v>
      </c>
    </row>
    <row r="456" spans="1:17" x14ac:dyDescent="0.3">
      <c r="A456" t="s">
        <v>37</v>
      </c>
      <c r="B456" t="s">
        <v>949</v>
      </c>
      <c r="C456" t="s">
        <v>15574</v>
      </c>
      <c r="D456" t="s">
        <v>28</v>
      </c>
      <c r="E456" t="s">
        <v>35671</v>
      </c>
      <c r="F456" t="s">
        <v>2205</v>
      </c>
      <c r="G456" t="s">
        <v>2206</v>
      </c>
      <c r="H456">
        <v>19860917</v>
      </c>
      <c r="I456" t="s">
        <v>3170</v>
      </c>
      <c r="J456">
        <v>5</v>
      </c>
      <c r="K456" t="s">
        <v>286</v>
      </c>
      <c r="L456">
        <v>100</v>
      </c>
      <c r="M456">
        <v>0</v>
      </c>
      <c r="N456">
        <v>0</v>
      </c>
      <c r="O456">
        <v>100</v>
      </c>
      <c r="P456">
        <v>5.000000074505806E-2</v>
      </c>
      <c r="Q456" t="s">
        <v>35672</v>
      </c>
    </row>
    <row r="457" spans="1:17" x14ac:dyDescent="0.3">
      <c r="A457" t="s">
        <v>37</v>
      </c>
      <c r="B457" t="s">
        <v>5301</v>
      </c>
      <c r="C457" t="s">
        <v>22671</v>
      </c>
      <c r="D457" t="s">
        <v>22672</v>
      </c>
      <c r="E457" t="s">
        <v>23874</v>
      </c>
      <c r="F457" t="s">
        <v>3345</v>
      </c>
      <c r="G457" t="s">
        <v>1676</v>
      </c>
      <c r="H457">
        <v>20210420</v>
      </c>
      <c r="I457" t="s">
        <v>3170</v>
      </c>
      <c r="J457">
        <v>6</v>
      </c>
      <c r="K457" t="s">
        <v>150</v>
      </c>
      <c r="L457">
        <v>0</v>
      </c>
      <c r="M457">
        <v>52800</v>
      </c>
      <c r="N457">
        <v>0</v>
      </c>
      <c r="O457">
        <v>52800</v>
      </c>
      <c r="P457">
        <v>1.2999999523162842</v>
      </c>
      <c r="Q457" t="s">
        <v>23875</v>
      </c>
    </row>
    <row r="458" spans="1:17" x14ac:dyDescent="0.3">
      <c r="A458" t="s">
        <v>37</v>
      </c>
      <c r="B458" t="s">
        <v>20140</v>
      </c>
      <c r="C458" t="s">
        <v>27836</v>
      </c>
      <c r="D458" t="s">
        <v>27837</v>
      </c>
      <c r="E458" t="s">
        <v>27838</v>
      </c>
      <c r="F458" t="s">
        <v>9657</v>
      </c>
      <c r="G458" t="s">
        <v>14422</v>
      </c>
      <c r="H458">
        <v>20170411</v>
      </c>
      <c r="I458" t="s">
        <v>3170</v>
      </c>
      <c r="J458">
        <v>1</v>
      </c>
      <c r="K458" t="s">
        <v>286</v>
      </c>
      <c r="L458">
        <v>0</v>
      </c>
      <c r="M458">
        <v>115900</v>
      </c>
      <c r="N458">
        <v>0</v>
      </c>
      <c r="O458">
        <v>115900</v>
      </c>
      <c r="P458">
        <v>0.56999999284744263</v>
      </c>
      <c r="Q458" t="s">
        <v>27839</v>
      </c>
    </row>
    <row r="459" spans="1:17" x14ac:dyDescent="0.3">
      <c r="A459" t="s">
        <v>37</v>
      </c>
      <c r="B459" t="s">
        <v>28736</v>
      </c>
      <c r="C459" t="s">
        <v>28737</v>
      </c>
      <c r="D459" t="s">
        <v>28</v>
      </c>
      <c r="E459" t="s">
        <v>28738</v>
      </c>
      <c r="F459" t="s">
        <v>28739</v>
      </c>
      <c r="G459" t="s">
        <v>15198</v>
      </c>
      <c r="H459">
        <v>19940113</v>
      </c>
      <c r="I459" t="s">
        <v>3170</v>
      </c>
      <c r="J459">
        <v>4</v>
      </c>
      <c r="K459" t="s">
        <v>150</v>
      </c>
      <c r="L459">
        <v>0</v>
      </c>
      <c r="M459">
        <v>47400</v>
      </c>
      <c r="N459">
        <v>0</v>
      </c>
      <c r="O459">
        <v>47400</v>
      </c>
      <c r="P459">
        <v>0.82999998331069946</v>
      </c>
      <c r="Q459" t="s">
        <v>28740</v>
      </c>
    </row>
    <row r="460" spans="1:17" x14ac:dyDescent="0.3">
      <c r="A460" t="s">
        <v>37</v>
      </c>
      <c r="B460" t="s">
        <v>16486</v>
      </c>
      <c r="C460" t="s">
        <v>16487</v>
      </c>
      <c r="D460" t="s">
        <v>28</v>
      </c>
      <c r="E460" t="s">
        <v>35715</v>
      </c>
      <c r="F460" t="s">
        <v>16490</v>
      </c>
      <c r="G460" t="s">
        <v>4662</v>
      </c>
      <c r="H460">
        <v>20020731</v>
      </c>
      <c r="I460" t="s">
        <v>3170</v>
      </c>
      <c r="J460">
        <v>1</v>
      </c>
      <c r="K460" t="s">
        <v>286</v>
      </c>
      <c r="L460">
        <v>1100</v>
      </c>
      <c r="M460">
        <v>0</v>
      </c>
      <c r="N460">
        <v>0</v>
      </c>
      <c r="O460">
        <v>1100</v>
      </c>
      <c r="P460">
        <v>16.899999618530273</v>
      </c>
      <c r="Q460" t="s">
        <v>35716</v>
      </c>
    </row>
    <row r="461" spans="1:17" x14ac:dyDescent="0.3">
      <c r="A461" t="s">
        <v>37</v>
      </c>
      <c r="B461" t="s">
        <v>168</v>
      </c>
      <c r="C461" t="s">
        <v>35787</v>
      </c>
      <c r="D461" t="s">
        <v>35788</v>
      </c>
      <c r="E461" t="s">
        <v>35789</v>
      </c>
      <c r="F461" t="s">
        <v>2457</v>
      </c>
      <c r="G461" t="s">
        <v>1808</v>
      </c>
      <c r="H461">
        <v>20210630</v>
      </c>
      <c r="I461" t="s">
        <v>3170</v>
      </c>
      <c r="J461">
        <v>6</v>
      </c>
      <c r="K461" t="s">
        <v>286</v>
      </c>
      <c r="L461">
        <v>0</v>
      </c>
      <c r="M461">
        <v>46200</v>
      </c>
      <c r="N461">
        <v>0</v>
      </c>
      <c r="O461">
        <v>46200</v>
      </c>
      <c r="P461">
        <v>0.25</v>
      </c>
      <c r="Q461" t="s">
        <v>35790</v>
      </c>
    </row>
    <row r="462" spans="1:17" x14ac:dyDescent="0.3">
      <c r="A462" t="s">
        <v>37</v>
      </c>
      <c r="B462" t="s">
        <v>168</v>
      </c>
      <c r="C462" t="s">
        <v>35827</v>
      </c>
      <c r="D462" t="s">
        <v>35828</v>
      </c>
      <c r="E462" t="s">
        <v>35829</v>
      </c>
      <c r="F462" t="s">
        <v>16949</v>
      </c>
      <c r="G462" t="s">
        <v>5123</v>
      </c>
      <c r="H462">
        <v>19991216</v>
      </c>
      <c r="I462" t="s">
        <v>3170</v>
      </c>
      <c r="J462">
        <v>6</v>
      </c>
      <c r="K462" t="s">
        <v>286</v>
      </c>
      <c r="L462">
        <v>0</v>
      </c>
      <c r="M462">
        <v>47500</v>
      </c>
      <c r="N462">
        <v>0</v>
      </c>
      <c r="O462">
        <v>47500</v>
      </c>
      <c r="P462">
        <v>0.49200001358985901</v>
      </c>
      <c r="Q462" t="s">
        <v>35830</v>
      </c>
    </row>
    <row r="463" spans="1:17" x14ac:dyDescent="0.3">
      <c r="A463" t="s">
        <v>12764</v>
      </c>
      <c r="B463" t="s">
        <v>949</v>
      </c>
      <c r="C463" t="s">
        <v>35870</v>
      </c>
      <c r="D463" t="s">
        <v>35871</v>
      </c>
      <c r="E463" t="s">
        <v>35872</v>
      </c>
      <c r="F463" t="s">
        <v>38208</v>
      </c>
      <c r="G463" t="s">
        <v>11616</v>
      </c>
      <c r="H463">
        <v>19990514</v>
      </c>
      <c r="I463" t="s">
        <v>3170</v>
      </c>
      <c r="J463">
        <v>5</v>
      </c>
      <c r="K463" t="s">
        <v>286</v>
      </c>
      <c r="L463">
        <v>0</v>
      </c>
      <c r="M463">
        <v>121200</v>
      </c>
      <c r="N463">
        <v>0</v>
      </c>
      <c r="O463">
        <v>121200</v>
      </c>
      <c r="P463">
        <v>1.2000000476837158</v>
      </c>
      <c r="Q463" t="s">
        <v>35873</v>
      </c>
    </row>
    <row r="464" spans="1:17" x14ac:dyDescent="0.3">
      <c r="A464" t="s">
        <v>3571</v>
      </c>
      <c r="B464" t="s">
        <v>676</v>
      </c>
      <c r="C464" t="s">
        <v>35877</v>
      </c>
      <c r="D464" t="s">
        <v>28</v>
      </c>
      <c r="E464" t="s">
        <v>35878</v>
      </c>
      <c r="F464" t="s">
        <v>3881</v>
      </c>
      <c r="G464" t="s">
        <v>17151</v>
      </c>
      <c r="H464">
        <v>20160801</v>
      </c>
      <c r="I464" t="s">
        <v>3170</v>
      </c>
      <c r="J464">
        <v>6</v>
      </c>
      <c r="K464" t="s">
        <v>142</v>
      </c>
      <c r="L464">
        <v>0</v>
      </c>
      <c r="M464">
        <v>156600</v>
      </c>
      <c r="N464">
        <v>0</v>
      </c>
      <c r="O464">
        <v>156600</v>
      </c>
      <c r="P464">
        <v>0.2199999988079071</v>
      </c>
      <c r="Q464" t="s">
        <v>35879</v>
      </c>
    </row>
    <row r="465" spans="1:17" x14ac:dyDescent="0.3">
      <c r="A465" t="s">
        <v>37</v>
      </c>
      <c r="B465" t="s">
        <v>168</v>
      </c>
      <c r="C465" t="s">
        <v>8839</v>
      </c>
      <c r="D465" t="s">
        <v>35971</v>
      </c>
      <c r="E465" t="s">
        <v>35972</v>
      </c>
      <c r="F465" t="s">
        <v>38212</v>
      </c>
      <c r="G465" t="s">
        <v>8842</v>
      </c>
      <c r="H465">
        <v>19800226</v>
      </c>
      <c r="I465" t="s">
        <v>3170</v>
      </c>
      <c r="J465">
        <v>6</v>
      </c>
      <c r="K465" t="s">
        <v>286</v>
      </c>
      <c r="L465">
        <v>0</v>
      </c>
      <c r="M465">
        <v>159100</v>
      </c>
      <c r="N465">
        <v>0</v>
      </c>
      <c r="O465">
        <v>159100</v>
      </c>
      <c r="P465">
        <v>0.97500002384185791</v>
      </c>
      <c r="Q465" t="s">
        <v>35973</v>
      </c>
    </row>
    <row r="466" spans="1:17" x14ac:dyDescent="0.3">
      <c r="A466" t="s">
        <v>37</v>
      </c>
      <c r="B466" t="s">
        <v>20140</v>
      </c>
      <c r="C466" t="s">
        <v>35998</v>
      </c>
      <c r="D466" t="s">
        <v>35999</v>
      </c>
      <c r="E466" t="s">
        <v>36000</v>
      </c>
      <c r="F466" t="s">
        <v>1783</v>
      </c>
      <c r="G466" t="s">
        <v>5738</v>
      </c>
      <c r="H466">
        <v>20180130</v>
      </c>
      <c r="I466" t="s">
        <v>3170</v>
      </c>
      <c r="J466">
        <v>1</v>
      </c>
      <c r="K466" t="s">
        <v>286</v>
      </c>
      <c r="L466">
        <v>0</v>
      </c>
      <c r="M466">
        <v>500</v>
      </c>
      <c r="N466">
        <v>0</v>
      </c>
      <c r="O466">
        <v>500</v>
      </c>
      <c r="P466">
        <v>5.0999999046325684</v>
      </c>
      <c r="Q466" t="s">
        <v>36001</v>
      </c>
    </row>
    <row r="467" spans="1:17" x14ac:dyDescent="0.3">
      <c r="A467" t="s">
        <v>37</v>
      </c>
      <c r="B467" t="s">
        <v>676</v>
      </c>
      <c r="C467" t="s">
        <v>36066</v>
      </c>
      <c r="D467" t="s">
        <v>28</v>
      </c>
      <c r="E467" t="s">
        <v>36067</v>
      </c>
      <c r="F467" t="s">
        <v>1716</v>
      </c>
      <c r="G467" t="s">
        <v>17434</v>
      </c>
      <c r="H467">
        <v>20210810</v>
      </c>
      <c r="I467" t="s">
        <v>3170</v>
      </c>
      <c r="J467">
        <v>6</v>
      </c>
      <c r="K467" t="s">
        <v>150</v>
      </c>
      <c r="L467">
        <v>0</v>
      </c>
      <c r="M467">
        <v>156300</v>
      </c>
      <c r="N467">
        <v>0</v>
      </c>
      <c r="O467">
        <v>156300</v>
      </c>
      <c r="P467">
        <v>0.20999999344348907</v>
      </c>
      <c r="Q467" t="s">
        <v>36068</v>
      </c>
    </row>
    <row r="468" spans="1:17" x14ac:dyDescent="0.3">
      <c r="A468" t="s">
        <v>37</v>
      </c>
      <c r="B468" t="s">
        <v>168</v>
      </c>
      <c r="C468" t="s">
        <v>36119</v>
      </c>
      <c r="D468" t="s">
        <v>28</v>
      </c>
      <c r="E468" t="s">
        <v>36120</v>
      </c>
      <c r="F468" t="s">
        <v>28</v>
      </c>
      <c r="G468" t="s">
        <v>28</v>
      </c>
      <c r="H468">
        <v>0</v>
      </c>
      <c r="I468" t="s">
        <v>3170</v>
      </c>
      <c r="J468">
        <v>6</v>
      </c>
      <c r="K468" t="s">
        <v>150</v>
      </c>
      <c r="L468">
        <v>0</v>
      </c>
      <c r="M468">
        <v>7000</v>
      </c>
      <c r="N468">
        <v>0</v>
      </c>
      <c r="O468">
        <v>7000</v>
      </c>
      <c r="P468">
        <v>0.14000000059604645</v>
      </c>
      <c r="Q468" t="s">
        <v>36121</v>
      </c>
    </row>
    <row r="469" spans="1:17" x14ac:dyDescent="0.3">
      <c r="A469" t="s">
        <v>37</v>
      </c>
      <c r="B469" t="s">
        <v>168</v>
      </c>
      <c r="C469" t="s">
        <v>36174</v>
      </c>
      <c r="D469" t="s">
        <v>36175</v>
      </c>
      <c r="E469" t="s">
        <v>36176</v>
      </c>
      <c r="F469" t="s">
        <v>38226</v>
      </c>
      <c r="G469" t="s">
        <v>6091</v>
      </c>
      <c r="H469">
        <v>20080327</v>
      </c>
      <c r="I469" t="s">
        <v>3170</v>
      </c>
      <c r="J469">
        <v>6</v>
      </c>
      <c r="K469" t="s">
        <v>286</v>
      </c>
      <c r="L469">
        <v>0</v>
      </c>
      <c r="M469">
        <v>93100</v>
      </c>
      <c r="N469">
        <v>0</v>
      </c>
      <c r="O469">
        <v>93100</v>
      </c>
      <c r="P469">
        <v>1.7000000476837158</v>
      </c>
      <c r="Q469" t="s">
        <v>36177</v>
      </c>
    </row>
    <row r="470" spans="1:17" x14ac:dyDescent="0.3">
      <c r="A470" t="s">
        <v>977</v>
      </c>
      <c r="B470" t="s">
        <v>20140</v>
      </c>
      <c r="C470" t="s">
        <v>36287</v>
      </c>
      <c r="D470" t="s">
        <v>28</v>
      </c>
      <c r="E470" t="s">
        <v>36288</v>
      </c>
      <c r="F470" t="s">
        <v>17944</v>
      </c>
      <c r="G470" t="s">
        <v>12224</v>
      </c>
      <c r="H470">
        <v>20180529</v>
      </c>
      <c r="I470" t="s">
        <v>3170</v>
      </c>
      <c r="J470">
        <v>1</v>
      </c>
      <c r="K470" t="s">
        <v>150</v>
      </c>
      <c r="L470">
        <v>0</v>
      </c>
      <c r="M470">
        <v>101700</v>
      </c>
      <c r="N470">
        <v>0</v>
      </c>
      <c r="O470">
        <v>101700</v>
      </c>
      <c r="P470">
        <v>0.34000000357627869</v>
      </c>
      <c r="Q470" t="s">
        <v>36289</v>
      </c>
    </row>
    <row r="471" spans="1:17" x14ac:dyDescent="0.3">
      <c r="A471" t="s">
        <v>36420</v>
      </c>
      <c r="B471" t="s">
        <v>168</v>
      </c>
      <c r="C471" t="s">
        <v>36421</v>
      </c>
      <c r="D471" t="s">
        <v>36422</v>
      </c>
      <c r="E471" t="s">
        <v>36423</v>
      </c>
      <c r="F471" t="s">
        <v>22684</v>
      </c>
      <c r="G471" t="s">
        <v>2020</v>
      </c>
      <c r="H471">
        <v>20210217</v>
      </c>
      <c r="I471" t="s">
        <v>3170</v>
      </c>
      <c r="J471">
        <v>6</v>
      </c>
      <c r="K471" t="s">
        <v>286</v>
      </c>
      <c r="L471">
        <v>0</v>
      </c>
      <c r="M471">
        <v>166600</v>
      </c>
      <c r="N471">
        <v>0</v>
      </c>
      <c r="O471">
        <v>166600</v>
      </c>
      <c r="P471">
        <v>2.0399999618530273</v>
      </c>
      <c r="Q471" t="s">
        <v>36424</v>
      </c>
    </row>
    <row r="472" spans="1:17" x14ac:dyDescent="0.3">
      <c r="A472" t="s">
        <v>6193</v>
      </c>
      <c r="B472" t="s">
        <v>676</v>
      </c>
      <c r="C472" t="s">
        <v>36066</v>
      </c>
      <c r="D472" t="s">
        <v>28</v>
      </c>
      <c r="E472" t="s">
        <v>36455</v>
      </c>
      <c r="F472" t="s">
        <v>9210</v>
      </c>
      <c r="G472" t="s">
        <v>2951</v>
      </c>
      <c r="H472">
        <v>20180305</v>
      </c>
      <c r="I472" t="s">
        <v>3170</v>
      </c>
      <c r="J472">
        <v>6</v>
      </c>
      <c r="K472" t="s">
        <v>150</v>
      </c>
      <c r="L472">
        <v>0</v>
      </c>
      <c r="M472">
        <v>153600</v>
      </c>
      <c r="N472">
        <v>0</v>
      </c>
      <c r="O472">
        <v>153600</v>
      </c>
      <c r="P472">
        <v>0.11999999731779099</v>
      </c>
      <c r="Q472" t="s">
        <v>36456</v>
      </c>
    </row>
    <row r="473" spans="1:17" x14ac:dyDescent="0.3">
      <c r="A473" t="s">
        <v>6220</v>
      </c>
      <c r="B473" t="s">
        <v>36612</v>
      </c>
      <c r="C473" t="s">
        <v>36613</v>
      </c>
      <c r="D473" t="s">
        <v>36614</v>
      </c>
      <c r="E473" t="s">
        <v>36615</v>
      </c>
      <c r="F473" t="s">
        <v>4687</v>
      </c>
      <c r="G473" t="s">
        <v>4142</v>
      </c>
      <c r="H473">
        <v>20180517</v>
      </c>
      <c r="I473" t="s">
        <v>3170</v>
      </c>
      <c r="J473">
        <v>1</v>
      </c>
      <c r="K473" t="s">
        <v>286</v>
      </c>
      <c r="L473">
        <v>0</v>
      </c>
      <c r="M473">
        <v>17000</v>
      </c>
      <c r="N473">
        <v>0</v>
      </c>
      <c r="O473">
        <v>17000</v>
      </c>
      <c r="P473">
        <v>0</v>
      </c>
      <c r="Q473" t="s">
        <v>36616</v>
      </c>
    </row>
    <row r="474" spans="1:17" x14ac:dyDescent="0.3">
      <c r="A474" t="s">
        <v>36446</v>
      </c>
      <c r="B474" t="s">
        <v>168</v>
      </c>
      <c r="C474" t="s">
        <v>36672</v>
      </c>
      <c r="D474" t="s">
        <v>36673</v>
      </c>
      <c r="E474" t="s">
        <v>36674</v>
      </c>
      <c r="F474" t="s">
        <v>11144</v>
      </c>
      <c r="G474" t="s">
        <v>38258</v>
      </c>
      <c r="H474">
        <v>20140415</v>
      </c>
      <c r="I474" t="s">
        <v>3170</v>
      </c>
      <c r="J474">
        <v>6</v>
      </c>
      <c r="K474" t="s">
        <v>286</v>
      </c>
      <c r="L474">
        <v>0</v>
      </c>
      <c r="M474">
        <v>624400</v>
      </c>
      <c r="N474">
        <v>0</v>
      </c>
      <c r="O474">
        <v>624400</v>
      </c>
      <c r="P474">
        <v>1.8500000238418579</v>
      </c>
      <c r="Q474" t="s">
        <v>36675</v>
      </c>
    </row>
    <row r="475" spans="1:17" x14ac:dyDescent="0.3">
      <c r="A475" t="s">
        <v>37</v>
      </c>
      <c r="B475" t="s">
        <v>168</v>
      </c>
      <c r="C475" t="s">
        <v>36689</v>
      </c>
      <c r="D475" t="s">
        <v>36690</v>
      </c>
      <c r="E475" t="s">
        <v>36691</v>
      </c>
      <c r="F475" t="s">
        <v>7417</v>
      </c>
      <c r="G475" t="s">
        <v>2867</v>
      </c>
      <c r="H475">
        <v>20170929</v>
      </c>
      <c r="I475" t="s">
        <v>3170</v>
      </c>
      <c r="J475">
        <v>6</v>
      </c>
      <c r="K475" t="s">
        <v>286</v>
      </c>
      <c r="L475">
        <v>0</v>
      </c>
      <c r="M475">
        <v>428900</v>
      </c>
      <c r="N475">
        <v>0</v>
      </c>
      <c r="O475">
        <v>428900</v>
      </c>
      <c r="P475">
        <v>2.4000000953674316</v>
      </c>
      <c r="Q475" t="s">
        <v>36692</v>
      </c>
    </row>
    <row r="476" spans="1:17" x14ac:dyDescent="0.3">
      <c r="A476" t="s">
        <v>37</v>
      </c>
      <c r="B476" t="s">
        <v>1410</v>
      </c>
      <c r="C476" t="s">
        <v>35998</v>
      </c>
      <c r="D476" t="s">
        <v>35999</v>
      </c>
      <c r="E476" t="s">
        <v>36756</v>
      </c>
      <c r="F476" t="s">
        <v>1783</v>
      </c>
      <c r="G476" t="s">
        <v>5738</v>
      </c>
      <c r="H476">
        <v>20180130</v>
      </c>
      <c r="I476" t="s">
        <v>3170</v>
      </c>
      <c r="J476">
        <v>1</v>
      </c>
      <c r="K476" t="s">
        <v>150</v>
      </c>
      <c r="L476">
        <v>0</v>
      </c>
      <c r="M476">
        <v>68100</v>
      </c>
      <c r="N476">
        <v>0</v>
      </c>
      <c r="O476">
        <v>68100</v>
      </c>
      <c r="P476">
        <v>0.25</v>
      </c>
      <c r="Q476" t="s">
        <v>36757</v>
      </c>
    </row>
    <row r="477" spans="1:17" x14ac:dyDescent="0.3">
      <c r="A477" t="s">
        <v>37</v>
      </c>
      <c r="B477" t="s">
        <v>11815</v>
      </c>
      <c r="C477" t="s">
        <v>36635</v>
      </c>
      <c r="D477" t="s">
        <v>36791</v>
      </c>
      <c r="E477" t="s">
        <v>36792</v>
      </c>
      <c r="F477" t="s">
        <v>38267</v>
      </c>
      <c r="G477" t="s">
        <v>8136</v>
      </c>
      <c r="H477">
        <v>19960118</v>
      </c>
      <c r="I477" t="s">
        <v>3170</v>
      </c>
      <c r="J477">
        <v>6</v>
      </c>
      <c r="K477" t="s">
        <v>286</v>
      </c>
      <c r="L477">
        <v>0</v>
      </c>
      <c r="M477">
        <v>1879200</v>
      </c>
      <c r="N477">
        <v>0</v>
      </c>
      <c r="O477">
        <v>1879200</v>
      </c>
      <c r="P477">
        <v>10.439999580383301</v>
      </c>
      <c r="Q477" t="s">
        <v>36793</v>
      </c>
    </row>
    <row r="478" spans="1:17" x14ac:dyDescent="0.3">
      <c r="A478" t="s">
        <v>37</v>
      </c>
      <c r="B478" t="s">
        <v>168</v>
      </c>
      <c r="C478" t="s">
        <v>5486</v>
      </c>
      <c r="D478" t="s">
        <v>28</v>
      </c>
      <c r="E478" t="s">
        <v>36811</v>
      </c>
      <c r="F478" t="s">
        <v>38269</v>
      </c>
      <c r="G478" t="s">
        <v>1141</v>
      </c>
      <c r="H478">
        <v>20000414</v>
      </c>
      <c r="I478" t="s">
        <v>3170</v>
      </c>
      <c r="J478">
        <v>6</v>
      </c>
      <c r="K478" t="s">
        <v>286</v>
      </c>
      <c r="L478">
        <v>0</v>
      </c>
      <c r="M478">
        <v>108900</v>
      </c>
      <c r="N478">
        <v>0</v>
      </c>
      <c r="O478">
        <v>108900</v>
      </c>
      <c r="P478">
        <v>0.87999999523162842</v>
      </c>
      <c r="Q478" t="s">
        <v>36812</v>
      </c>
    </row>
    <row r="479" spans="1:17" x14ac:dyDescent="0.3">
      <c r="A479" t="s">
        <v>37</v>
      </c>
      <c r="B479" t="s">
        <v>11815</v>
      </c>
      <c r="C479" t="s">
        <v>36817</v>
      </c>
      <c r="D479" t="s">
        <v>35896</v>
      </c>
      <c r="E479" t="s">
        <v>36818</v>
      </c>
      <c r="F479" t="s">
        <v>2620</v>
      </c>
      <c r="G479" t="s">
        <v>5362</v>
      </c>
      <c r="H479">
        <v>20170130</v>
      </c>
      <c r="I479" t="s">
        <v>3170</v>
      </c>
      <c r="J479">
        <v>6</v>
      </c>
      <c r="K479" t="s">
        <v>286</v>
      </c>
      <c r="L479">
        <v>0</v>
      </c>
      <c r="M479">
        <v>119500</v>
      </c>
      <c r="N479">
        <v>0</v>
      </c>
      <c r="O479">
        <v>119500</v>
      </c>
      <c r="P479">
        <v>0.93999999761581421</v>
      </c>
      <c r="Q479" t="s">
        <v>36819</v>
      </c>
    </row>
    <row r="480" spans="1:17" x14ac:dyDescent="0.3">
      <c r="A480" t="s">
        <v>37</v>
      </c>
      <c r="B480" t="s">
        <v>168</v>
      </c>
      <c r="C480" t="s">
        <v>35851</v>
      </c>
      <c r="D480" t="s">
        <v>35852</v>
      </c>
      <c r="E480" t="s">
        <v>36823</v>
      </c>
      <c r="F480" t="s">
        <v>8499</v>
      </c>
      <c r="G480" t="s">
        <v>6603</v>
      </c>
      <c r="H480">
        <v>20110203</v>
      </c>
      <c r="I480" t="s">
        <v>3170</v>
      </c>
      <c r="J480">
        <v>6</v>
      </c>
      <c r="K480" t="s">
        <v>286</v>
      </c>
      <c r="L480">
        <v>0</v>
      </c>
      <c r="M480">
        <v>151500</v>
      </c>
      <c r="N480">
        <v>0</v>
      </c>
      <c r="O480">
        <v>151500</v>
      </c>
      <c r="P480">
        <v>0.7720000147819519</v>
      </c>
      <c r="Q480" t="s">
        <v>36824</v>
      </c>
    </row>
    <row r="481" spans="1:17" x14ac:dyDescent="0.3">
      <c r="A481" t="s">
        <v>37</v>
      </c>
      <c r="B481" t="s">
        <v>36878</v>
      </c>
      <c r="C481" t="s">
        <v>11806</v>
      </c>
      <c r="D481" t="s">
        <v>262</v>
      </c>
      <c r="E481" t="s">
        <v>36879</v>
      </c>
      <c r="F481" t="s">
        <v>1500</v>
      </c>
      <c r="G481" t="s">
        <v>22634</v>
      </c>
      <c r="H481">
        <v>19920317</v>
      </c>
      <c r="I481" t="s">
        <v>3170</v>
      </c>
      <c r="J481">
        <v>6</v>
      </c>
      <c r="K481" t="s">
        <v>150</v>
      </c>
      <c r="L481">
        <v>0</v>
      </c>
      <c r="M481">
        <v>15500</v>
      </c>
      <c r="N481">
        <v>0</v>
      </c>
      <c r="O481">
        <v>15500</v>
      </c>
      <c r="P481">
        <v>0.15000000596046448</v>
      </c>
      <c r="Q481" t="s">
        <v>36880</v>
      </c>
    </row>
    <row r="482" spans="1:17" x14ac:dyDescent="0.3">
      <c r="A482" t="s">
        <v>37</v>
      </c>
      <c r="B482" t="s">
        <v>1671</v>
      </c>
      <c r="C482" t="s">
        <v>36952</v>
      </c>
      <c r="D482" t="s">
        <v>28</v>
      </c>
      <c r="E482" t="s">
        <v>37019</v>
      </c>
      <c r="F482" t="s">
        <v>123</v>
      </c>
      <c r="G482" t="s">
        <v>11003</v>
      </c>
      <c r="H482">
        <v>20140519</v>
      </c>
      <c r="I482" t="s">
        <v>3170</v>
      </c>
      <c r="J482">
        <v>1</v>
      </c>
      <c r="K482" t="s">
        <v>150</v>
      </c>
      <c r="L482">
        <v>0</v>
      </c>
      <c r="M482">
        <v>36200</v>
      </c>
      <c r="N482">
        <v>0</v>
      </c>
      <c r="O482">
        <v>36200</v>
      </c>
      <c r="P482">
        <v>0.17499999701976776</v>
      </c>
      <c r="Q482" t="s">
        <v>37020</v>
      </c>
    </row>
    <row r="483" spans="1:17" x14ac:dyDescent="0.3">
      <c r="A483" t="s">
        <v>37</v>
      </c>
      <c r="B483" t="s">
        <v>168</v>
      </c>
      <c r="C483" t="s">
        <v>36965</v>
      </c>
      <c r="D483" t="s">
        <v>36966</v>
      </c>
      <c r="E483" t="s">
        <v>37341</v>
      </c>
      <c r="F483" t="s">
        <v>5638</v>
      </c>
      <c r="G483" t="s">
        <v>4307</v>
      </c>
      <c r="H483">
        <v>20220616</v>
      </c>
      <c r="I483" t="s">
        <v>3170</v>
      </c>
      <c r="J483">
        <v>6</v>
      </c>
      <c r="K483" t="s">
        <v>286</v>
      </c>
      <c r="L483">
        <v>0</v>
      </c>
      <c r="M483">
        <v>185300</v>
      </c>
      <c r="N483">
        <v>0</v>
      </c>
      <c r="O483">
        <v>185300</v>
      </c>
      <c r="P483">
        <v>0.82999998331069946</v>
      </c>
      <c r="Q483" t="s">
        <v>37342</v>
      </c>
    </row>
    <row r="484" spans="1:17" x14ac:dyDescent="0.3">
      <c r="A484" t="s">
        <v>37</v>
      </c>
      <c r="B484" t="s">
        <v>1410</v>
      </c>
      <c r="C484" t="s">
        <v>35998</v>
      </c>
      <c r="D484" t="s">
        <v>35999</v>
      </c>
      <c r="E484" t="s">
        <v>37451</v>
      </c>
      <c r="F484" t="s">
        <v>1783</v>
      </c>
      <c r="G484" t="s">
        <v>5738</v>
      </c>
      <c r="H484">
        <v>20180130</v>
      </c>
      <c r="I484" t="s">
        <v>3170</v>
      </c>
      <c r="J484">
        <v>1</v>
      </c>
      <c r="K484" t="s">
        <v>150</v>
      </c>
      <c r="L484">
        <v>0</v>
      </c>
      <c r="M484">
        <v>81900</v>
      </c>
      <c r="N484">
        <v>0</v>
      </c>
      <c r="O484">
        <v>81900</v>
      </c>
      <c r="P484">
        <v>0.64999997615814209</v>
      </c>
      <c r="Q484" t="s">
        <v>37452</v>
      </c>
    </row>
    <row r="485" spans="1:17" x14ac:dyDescent="0.3">
      <c r="A485" t="s">
        <v>37</v>
      </c>
      <c r="B485" t="s">
        <v>1410</v>
      </c>
      <c r="C485" t="s">
        <v>35998</v>
      </c>
      <c r="D485" t="s">
        <v>35999</v>
      </c>
      <c r="E485" t="s">
        <v>37534</v>
      </c>
      <c r="F485" t="s">
        <v>1783</v>
      </c>
      <c r="G485" t="s">
        <v>5738</v>
      </c>
      <c r="H485">
        <v>20180130</v>
      </c>
      <c r="I485" t="s">
        <v>3170</v>
      </c>
      <c r="J485">
        <v>1</v>
      </c>
      <c r="K485" t="s">
        <v>150</v>
      </c>
      <c r="L485">
        <v>0</v>
      </c>
      <c r="M485">
        <v>114900</v>
      </c>
      <c r="N485">
        <v>0</v>
      </c>
      <c r="O485">
        <v>114900</v>
      </c>
      <c r="P485">
        <v>0.41999998688697815</v>
      </c>
      <c r="Q485" t="s">
        <v>37535</v>
      </c>
    </row>
    <row r="486" spans="1:17" x14ac:dyDescent="0.3">
      <c r="A486" t="s">
        <v>37557</v>
      </c>
      <c r="B486" t="s">
        <v>168</v>
      </c>
      <c r="C486" t="s">
        <v>35683</v>
      </c>
      <c r="D486" t="s">
        <v>37558</v>
      </c>
      <c r="E486" t="s">
        <v>37559</v>
      </c>
      <c r="F486" t="s">
        <v>6395</v>
      </c>
      <c r="G486" t="s">
        <v>20790</v>
      </c>
      <c r="H486">
        <v>20220616</v>
      </c>
      <c r="I486" t="s">
        <v>3170</v>
      </c>
      <c r="J486">
        <v>6</v>
      </c>
      <c r="K486" t="s">
        <v>286</v>
      </c>
      <c r="L486">
        <v>0</v>
      </c>
      <c r="M486">
        <v>1074400</v>
      </c>
      <c r="N486">
        <v>0</v>
      </c>
      <c r="O486">
        <v>1074400</v>
      </c>
      <c r="P486">
        <v>5.0999999046325684</v>
      </c>
      <c r="Q486" t="s">
        <v>37560</v>
      </c>
    </row>
    <row r="487" spans="1:17" x14ac:dyDescent="0.3">
      <c r="A487" t="s">
        <v>37</v>
      </c>
      <c r="B487" t="s">
        <v>949</v>
      </c>
      <c r="C487" t="s">
        <v>10110</v>
      </c>
      <c r="D487" t="s">
        <v>37697</v>
      </c>
      <c r="E487" t="s">
        <v>37698</v>
      </c>
      <c r="F487" t="s">
        <v>9979</v>
      </c>
      <c r="G487" t="s">
        <v>1698</v>
      </c>
      <c r="H487">
        <v>20170801</v>
      </c>
      <c r="I487" t="s">
        <v>3170</v>
      </c>
      <c r="J487">
        <v>5</v>
      </c>
      <c r="K487" t="s">
        <v>286</v>
      </c>
      <c r="L487">
        <v>0</v>
      </c>
      <c r="M487">
        <v>100</v>
      </c>
      <c r="N487">
        <v>0</v>
      </c>
      <c r="O487">
        <v>100</v>
      </c>
      <c r="P487">
        <v>1.9999999552965164E-2</v>
      </c>
      <c r="Q487" t="s">
        <v>37699</v>
      </c>
    </row>
    <row r="488" spans="1:17" x14ac:dyDescent="0.3">
      <c r="A488" t="s">
        <v>37</v>
      </c>
      <c r="B488" t="s">
        <v>3078</v>
      </c>
      <c r="C488" t="s">
        <v>37804</v>
      </c>
      <c r="D488" t="s">
        <v>28</v>
      </c>
      <c r="E488" t="s">
        <v>37805</v>
      </c>
      <c r="F488" t="s">
        <v>38341</v>
      </c>
      <c r="G488" t="s">
        <v>4775</v>
      </c>
      <c r="H488">
        <v>20030116</v>
      </c>
      <c r="I488" t="s">
        <v>3170</v>
      </c>
      <c r="J488">
        <v>1</v>
      </c>
      <c r="K488" t="s">
        <v>286</v>
      </c>
      <c r="L488">
        <v>0</v>
      </c>
      <c r="M488">
        <v>93600</v>
      </c>
      <c r="N488">
        <v>0</v>
      </c>
      <c r="O488">
        <v>93600</v>
      </c>
      <c r="P488">
        <v>0.64999997615814209</v>
      </c>
      <c r="Q488" t="s">
        <v>37806</v>
      </c>
    </row>
    <row r="489" spans="1:17" x14ac:dyDescent="0.3">
      <c r="A489" t="s">
        <v>37</v>
      </c>
      <c r="B489" t="s">
        <v>16486</v>
      </c>
      <c r="C489" t="s">
        <v>16487</v>
      </c>
      <c r="D489" t="s">
        <v>28</v>
      </c>
      <c r="E489" t="s">
        <v>37886</v>
      </c>
      <c r="F489" t="s">
        <v>16490</v>
      </c>
      <c r="G489" t="s">
        <v>9165</v>
      </c>
      <c r="H489">
        <v>20020731</v>
      </c>
      <c r="I489" t="s">
        <v>3170</v>
      </c>
      <c r="J489">
        <v>1</v>
      </c>
      <c r="K489" t="s">
        <v>286</v>
      </c>
      <c r="L489">
        <v>0</v>
      </c>
      <c r="M489">
        <v>126100</v>
      </c>
      <c r="N489">
        <v>0</v>
      </c>
      <c r="O489">
        <v>126100</v>
      </c>
      <c r="P489">
        <v>2.2300000190734863</v>
      </c>
      <c r="Q489" t="s">
        <v>37887</v>
      </c>
    </row>
    <row r="490" spans="1:17" x14ac:dyDescent="0.3">
      <c r="A490" t="s">
        <v>37</v>
      </c>
      <c r="B490" t="s">
        <v>16486</v>
      </c>
      <c r="C490" t="s">
        <v>37888</v>
      </c>
      <c r="D490" t="s">
        <v>28</v>
      </c>
      <c r="E490" t="s">
        <v>37889</v>
      </c>
      <c r="F490" t="s">
        <v>2734</v>
      </c>
      <c r="G490" t="s">
        <v>9172</v>
      </c>
      <c r="H490">
        <v>20210719</v>
      </c>
      <c r="I490" t="s">
        <v>3170</v>
      </c>
      <c r="J490">
        <v>1</v>
      </c>
      <c r="K490" t="s">
        <v>286</v>
      </c>
      <c r="L490">
        <v>0</v>
      </c>
      <c r="M490">
        <v>126100</v>
      </c>
      <c r="N490">
        <v>0</v>
      </c>
      <c r="O490">
        <v>126100</v>
      </c>
      <c r="P490">
        <v>2.2300000190734863</v>
      </c>
      <c r="Q490" t="s">
        <v>37890</v>
      </c>
    </row>
    <row r="491" spans="1:17" x14ac:dyDescent="0.3">
      <c r="A491" t="s">
        <v>37</v>
      </c>
      <c r="B491" t="s">
        <v>16486</v>
      </c>
      <c r="C491" t="s">
        <v>37888</v>
      </c>
      <c r="D491" t="s">
        <v>28</v>
      </c>
      <c r="E491" t="s">
        <v>37891</v>
      </c>
      <c r="F491" t="s">
        <v>1932</v>
      </c>
      <c r="G491" t="s">
        <v>671</v>
      </c>
      <c r="H491">
        <v>20210521</v>
      </c>
      <c r="I491" t="s">
        <v>3170</v>
      </c>
      <c r="J491">
        <v>1</v>
      </c>
      <c r="K491" t="s">
        <v>286</v>
      </c>
      <c r="L491">
        <v>0</v>
      </c>
      <c r="M491">
        <v>134400</v>
      </c>
      <c r="N491">
        <v>0</v>
      </c>
      <c r="O491">
        <v>134400</v>
      </c>
      <c r="P491">
        <v>2.4500000476837158</v>
      </c>
      <c r="Q491" t="s">
        <v>37892</v>
      </c>
    </row>
    <row r="492" spans="1:17" x14ac:dyDescent="0.3">
      <c r="A492" t="s">
        <v>37</v>
      </c>
      <c r="B492" t="s">
        <v>16486</v>
      </c>
      <c r="C492" t="s">
        <v>37893</v>
      </c>
      <c r="D492" t="s">
        <v>37894</v>
      </c>
      <c r="E492" t="s">
        <v>37895</v>
      </c>
      <c r="F492" t="s">
        <v>2646</v>
      </c>
      <c r="G492" t="s">
        <v>8711</v>
      </c>
      <c r="H492">
        <v>20221012</v>
      </c>
      <c r="I492" t="s">
        <v>3170</v>
      </c>
      <c r="J492">
        <v>1</v>
      </c>
      <c r="K492" t="s">
        <v>286</v>
      </c>
      <c r="L492">
        <v>0</v>
      </c>
      <c r="M492">
        <v>187800</v>
      </c>
      <c r="N492">
        <v>0</v>
      </c>
      <c r="O492">
        <v>187800</v>
      </c>
      <c r="P492">
        <v>3.4200000762939453</v>
      </c>
      <c r="Q492" t="s">
        <v>37896</v>
      </c>
    </row>
    <row r="493" spans="1:17" x14ac:dyDescent="0.3">
      <c r="A493" t="s">
        <v>37</v>
      </c>
      <c r="B493" t="s">
        <v>16486</v>
      </c>
      <c r="C493" t="s">
        <v>16487</v>
      </c>
      <c r="D493" t="s">
        <v>28</v>
      </c>
      <c r="E493" t="s">
        <v>37897</v>
      </c>
      <c r="F493" t="s">
        <v>16490</v>
      </c>
      <c r="G493" t="s">
        <v>4662</v>
      </c>
      <c r="H493">
        <v>20020731</v>
      </c>
      <c r="I493" t="s">
        <v>3170</v>
      </c>
      <c r="J493">
        <v>1</v>
      </c>
      <c r="K493" t="s">
        <v>286</v>
      </c>
      <c r="L493">
        <v>600</v>
      </c>
      <c r="M493">
        <v>0</v>
      </c>
      <c r="N493">
        <v>0</v>
      </c>
      <c r="O493">
        <v>600</v>
      </c>
      <c r="P493">
        <v>3.8199999332427979</v>
      </c>
      <c r="Q493" t="s">
        <v>37898</v>
      </c>
    </row>
    <row r="494" spans="1:17" x14ac:dyDescent="0.3">
      <c r="A494" t="s">
        <v>37</v>
      </c>
      <c r="B494" t="s">
        <v>34122</v>
      </c>
      <c r="C494" t="s">
        <v>23134</v>
      </c>
      <c r="D494" t="s">
        <v>28</v>
      </c>
      <c r="E494" t="s">
        <v>37918</v>
      </c>
      <c r="F494" t="s">
        <v>9402</v>
      </c>
      <c r="G494" t="s">
        <v>7046</v>
      </c>
      <c r="H494">
        <v>19640215</v>
      </c>
      <c r="I494" t="s">
        <v>3170</v>
      </c>
      <c r="J494">
        <v>6</v>
      </c>
      <c r="K494" t="s">
        <v>286</v>
      </c>
      <c r="L494">
        <v>0</v>
      </c>
      <c r="M494">
        <v>1025500</v>
      </c>
      <c r="N494">
        <v>0</v>
      </c>
      <c r="O494">
        <v>1025500</v>
      </c>
      <c r="P494">
        <v>25.229999542236328</v>
      </c>
      <c r="Q494" t="s">
        <v>37919</v>
      </c>
    </row>
    <row r="495" spans="1:17" x14ac:dyDescent="0.3">
      <c r="A495" t="s">
        <v>37</v>
      </c>
      <c r="B495" t="s">
        <v>949</v>
      </c>
      <c r="C495" t="s">
        <v>23134</v>
      </c>
      <c r="D495" t="s">
        <v>28</v>
      </c>
      <c r="E495" t="s">
        <v>37920</v>
      </c>
      <c r="F495" t="s">
        <v>9402</v>
      </c>
      <c r="G495" t="s">
        <v>7046</v>
      </c>
      <c r="H495">
        <v>19640215</v>
      </c>
      <c r="I495" t="s">
        <v>3170</v>
      </c>
      <c r="J495">
        <v>6</v>
      </c>
      <c r="K495" t="s">
        <v>286</v>
      </c>
      <c r="L495">
        <v>0</v>
      </c>
      <c r="M495">
        <v>374700</v>
      </c>
      <c r="N495">
        <v>0</v>
      </c>
      <c r="O495">
        <v>374700</v>
      </c>
      <c r="P495">
        <v>46</v>
      </c>
      <c r="Q495" t="s">
        <v>37921</v>
      </c>
    </row>
    <row r="496" spans="1:17" x14ac:dyDescent="0.3">
      <c r="A496" t="s">
        <v>25</v>
      </c>
      <c r="B496" t="s">
        <v>37007</v>
      </c>
      <c r="C496" t="s">
        <v>32792</v>
      </c>
      <c r="D496" t="s">
        <v>35896</v>
      </c>
      <c r="E496" t="s">
        <v>37966</v>
      </c>
      <c r="F496" t="s">
        <v>29484</v>
      </c>
      <c r="G496" t="s">
        <v>4290</v>
      </c>
      <c r="H496">
        <v>20050624</v>
      </c>
      <c r="I496" t="s">
        <v>3170</v>
      </c>
      <c r="J496">
        <v>6</v>
      </c>
      <c r="K496" t="s">
        <v>286</v>
      </c>
      <c r="L496">
        <v>0</v>
      </c>
      <c r="M496">
        <v>171900</v>
      </c>
      <c r="N496">
        <v>0</v>
      </c>
      <c r="O496">
        <v>171900</v>
      </c>
      <c r="P496">
        <v>3.5099999904632568</v>
      </c>
      <c r="Q496" t="s">
        <v>37967</v>
      </c>
    </row>
    <row r="497" spans="1:17" x14ac:dyDescent="0.3">
      <c r="A497" t="s">
        <v>37</v>
      </c>
      <c r="B497" t="s">
        <v>168</v>
      </c>
      <c r="C497" t="s">
        <v>37984</v>
      </c>
      <c r="D497" t="s">
        <v>28</v>
      </c>
      <c r="E497" t="s">
        <v>37985</v>
      </c>
      <c r="F497" t="s">
        <v>26321</v>
      </c>
      <c r="G497" t="s">
        <v>17081</v>
      </c>
      <c r="H497">
        <v>20080205</v>
      </c>
      <c r="I497" t="s">
        <v>3170</v>
      </c>
      <c r="J497">
        <v>6</v>
      </c>
      <c r="K497" t="s">
        <v>286</v>
      </c>
      <c r="L497">
        <v>0</v>
      </c>
      <c r="M497">
        <v>287500</v>
      </c>
      <c r="N497">
        <v>0</v>
      </c>
      <c r="O497">
        <v>287500</v>
      </c>
      <c r="P497">
        <v>4.8000001907348633</v>
      </c>
      <c r="Q497" t="s">
        <v>37986</v>
      </c>
    </row>
    <row r="498" spans="1:17" x14ac:dyDescent="0.3">
      <c r="A498" t="s">
        <v>37</v>
      </c>
      <c r="B498" t="s">
        <v>36099</v>
      </c>
      <c r="C498" t="s">
        <v>36635</v>
      </c>
      <c r="D498" t="s">
        <v>36791</v>
      </c>
      <c r="E498" t="s">
        <v>38061</v>
      </c>
      <c r="F498" t="s">
        <v>23192</v>
      </c>
      <c r="G498" t="s">
        <v>8136</v>
      </c>
      <c r="H498">
        <v>19960118</v>
      </c>
      <c r="I498" t="s">
        <v>3170</v>
      </c>
      <c r="J498">
        <v>6</v>
      </c>
      <c r="K498" t="s">
        <v>286</v>
      </c>
      <c r="L498">
        <v>0</v>
      </c>
      <c r="M498">
        <v>475200</v>
      </c>
      <c r="N498">
        <v>0</v>
      </c>
      <c r="O498">
        <v>475200</v>
      </c>
      <c r="P498">
        <v>4.1500000953674316</v>
      </c>
      <c r="Q498" t="s">
        <v>38062</v>
      </c>
    </row>
    <row r="499" spans="1:17" x14ac:dyDescent="0.3">
      <c r="A499" t="s">
        <v>136</v>
      </c>
      <c r="B499" t="s">
        <v>38177</v>
      </c>
      <c r="C499" t="s">
        <v>36189</v>
      </c>
      <c r="D499" t="s">
        <v>28</v>
      </c>
      <c r="E499" t="s">
        <v>38178</v>
      </c>
      <c r="F499" t="s">
        <v>38228</v>
      </c>
      <c r="G499" t="s">
        <v>2483</v>
      </c>
      <c r="H499">
        <v>19861110</v>
      </c>
      <c r="I499" t="s">
        <v>3170</v>
      </c>
      <c r="J499">
        <v>6</v>
      </c>
      <c r="K499" t="s">
        <v>286</v>
      </c>
      <c r="L499">
        <v>0</v>
      </c>
      <c r="M499">
        <v>243000</v>
      </c>
      <c r="N499">
        <v>0</v>
      </c>
      <c r="O499">
        <v>243000</v>
      </c>
      <c r="P499">
        <v>7.9999998211860657E-2</v>
      </c>
      <c r="Q499" t="s">
        <v>38179</v>
      </c>
    </row>
    <row r="500" spans="1:17" x14ac:dyDescent="0.3">
      <c r="A500" t="s">
        <v>37</v>
      </c>
      <c r="B500" t="s">
        <v>37007</v>
      </c>
      <c r="C500" t="s">
        <v>38185</v>
      </c>
      <c r="D500" t="s">
        <v>38186</v>
      </c>
      <c r="E500" t="s">
        <v>38187</v>
      </c>
      <c r="F500" t="s">
        <v>5049</v>
      </c>
      <c r="G500" t="s">
        <v>38358</v>
      </c>
      <c r="H500">
        <v>20211129</v>
      </c>
      <c r="I500" t="s">
        <v>3170</v>
      </c>
      <c r="J500">
        <v>6</v>
      </c>
      <c r="K500" t="s">
        <v>286</v>
      </c>
      <c r="L500">
        <v>0</v>
      </c>
      <c r="M500">
        <v>24100</v>
      </c>
      <c r="N500">
        <v>0</v>
      </c>
      <c r="O500">
        <v>24100</v>
      </c>
      <c r="P500">
        <v>1.7100000381469727</v>
      </c>
      <c r="Q500" t="s">
        <v>38188</v>
      </c>
    </row>
    <row r="501" spans="1:17" x14ac:dyDescent="0.3">
      <c r="A501" t="s">
        <v>37</v>
      </c>
      <c r="B501" t="s">
        <v>16955</v>
      </c>
      <c r="C501" t="s">
        <v>17129</v>
      </c>
      <c r="D501" t="s">
        <v>16957</v>
      </c>
      <c r="E501" t="s">
        <v>17130</v>
      </c>
      <c r="F501" t="s">
        <v>3607</v>
      </c>
      <c r="G501" t="s">
        <v>17131</v>
      </c>
      <c r="H501">
        <v>20211102</v>
      </c>
      <c r="I501" t="s">
        <v>13475</v>
      </c>
      <c r="J501">
        <v>6</v>
      </c>
      <c r="K501" t="s">
        <v>286</v>
      </c>
      <c r="L501">
        <v>0</v>
      </c>
      <c r="M501">
        <v>126000</v>
      </c>
      <c r="N501">
        <v>0</v>
      </c>
      <c r="O501">
        <v>126000</v>
      </c>
      <c r="P501">
        <v>1.3999999761581421</v>
      </c>
      <c r="Q501" t="s">
        <v>17132</v>
      </c>
    </row>
    <row r="502" spans="1:17" x14ac:dyDescent="0.3">
      <c r="A502" t="s">
        <v>37</v>
      </c>
      <c r="B502" t="s">
        <v>253</v>
      </c>
      <c r="C502" t="s">
        <v>26770</v>
      </c>
      <c r="D502" t="s">
        <v>26771</v>
      </c>
      <c r="E502" t="s">
        <v>26772</v>
      </c>
      <c r="F502" t="s">
        <v>584</v>
      </c>
      <c r="G502" t="s">
        <v>4712</v>
      </c>
      <c r="H502">
        <v>20200618</v>
      </c>
      <c r="I502" t="s">
        <v>13475</v>
      </c>
      <c r="J502">
        <v>6</v>
      </c>
      <c r="K502" t="s">
        <v>286</v>
      </c>
      <c r="L502">
        <v>0</v>
      </c>
      <c r="M502">
        <v>32000</v>
      </c>
      <c r="N502">
        <v>0</v>
      </c>
      <c r="O502">
        <v>32000</v>
      </c>
      <c r="P502">
        <v>0.34000000357627869</v>
      </c>
      <c r="Q502" t="s">
        <v>26773</v>
      </c>
    </row>
    <row r="503" spans="1:17" x14ac:dyDescent="0.3">
      <c r="A503" t="s">
        <v>37</v>
      </c>
      <c r="B503" t="s">
        <v>233</v>
      </c>
      <c r="C503" t="s">
        <v>22154</v>
      </c>
      <c r="D503" t="s">
        <v>28</v>
      </c>
      <c r="E503" t="s">
        <v>36332</v>
      </c>
      <c r="F503" t="s">
        <v>11468</v>
      </c>
      <c r="G503" t="s">
        <v>10608</v>
      </c>
      <c r="H503">
        <v>20210519</v>
      </c>
      <c r="I503" t="s">
        <v>13475</v>
      </c>
      <c r="J503">
        <v>4</v>
      </c>
      <c r="K503" t="s">
        <v>150</v>
      </c>
      <c r="L503">
        <v>0</v>
      </c>
      <c r="M503">
        <v>28300</v>
      </c>
      <c r="N503">
        <v>0</v>
      </c>
      <c r="O503">
        <v>28300</v>
      </c>
      <c r="P503">
        <v>0.55000001192092896</v>
      </c>
      <c r="Q503" t="s">
        <v>36333</v>
      </c>
    </row>
    <row r="504" spans="1:17" x14ac:dyDescent="0.3">
      <c r="A504" t="s">
        <v>37</v>
      </c>
      <c r="B504" t="s">
        <v>233</v>
      </c>
      <c r="C504" t="s">
        <v>31542</v>
      </c>
      <c r="D504" t="s">
        <v>28</v>
      </c>
      <c r="E504" t="s">
        <v>37515</v>
      </c>
      <c r="F504" t="s">
        <v>8783</v>
      </c>
      <c r="G504" t="s">
        <v>1080</v>
      </c>
      <c r="H504">
        <v>20130621</v>
      </c>
      <c r="I504" t="s">
        <v>13475</v>
      </c>
      <c r="J504">
        <v>4</v>
      </c>
      <c r="K504" t="s">
        <v>33</v>
      </c>
      <c r="L504">
        <v>0</v>
      </c>
      <c r="M504">
        <v>112800</v>
      </c>
      <c r="N504">
        <v>0</v>
      </c>
      <c r="O504">
        <v>112800</v>
      </c>
      <c r="P504">
        <v>7.5</v>
      </c>
      <c r="Q504" t="s">
        <v>37516</v>
      </c>
    </row>
    <row r="505" spans="1:17" x14ac:dyDescent="0.3">
      <c r="A505" t="s">
        <v>982</v>
      </c>
      <c r="B505" t="s">
        <v>168</v>
      </c>
      <c r="C505" t="s">
        <v>34730</v>
      </c>
      <c r="D505" t="s">
        <v>28</v>
      </c>
      <c r="E505" t="s">
        <v>34731</v>
      </c>
      <c r="F505" t="s">
        <v>3785</v>
      </c>
      <c r="G505" t="s">
        <v>4055</v>
      </c>
      <c r="H505">
        <v>20211123</v>
      </c>
      <c r="I505" t="s">
        <v>13475</v>
      </c>
      <c r="J505">
        <v>1</v>
      </c>
      <c r="K505" t="s">
        <v>286</v>
      </c>
      <c r="L505">
        <v>0</v>
      </c>
      <c r="M505">
        <v>129900</v>
      </c>
      <c r="N505">
        <v>0</v>
      </c>
      <c r="O505">
        <v>129900</v>
      </c>
      <c r="P505">
        <v>1.3400000333786011</v>
      </c>
      <c r="Q505" t="s">
        <v>34732</v>
      </c>
    </row>
    <row r="506" spans="1:17" x14ac:dyDescent="0.3">
      <c r="A506" t="s">
        <v>37</v>
      </c>
      <c r="B506" t="s">
        <v>3078</v>
      </c>
      <c r="C506" t="s">
        <v>3079</v>
      </c>
      <c r="D506" t="s">
        <v>28</v>
      </c>
      <c r="E506" t="s">
        <v>3080</v>
      </c>
      <c r="F506" t="s">
        <v>1505</v>
      </c>
      <c r="G506" t="s">
        <v>3081</v>
      </c>
      <c r="H506">
        <v>20060629</v>
      </c>
      <c r="I506" t="s">
        <v>2647</v>
      </c>
      <c r="J506">
        <v>1</v>
      </c>
      <c r="K506" t="s">
        <v>286</v>
      </c>
      <c r="L506">
        <v>0</v>
      </c>
      <c r="M506">
        <v>60000</v>
      </c>
      <c r="N506">
        <v>0</v>
      </c>
      <c r="O506">
        <v>60000</v>
      </c>
      <c r="P506">
        <v>2.6740000247955322</v>
      </c>
      <c r="Q506" t="s">
        <v>3082</v>
      </c>
    </row>
    <row r="507" spans="1:17" x14ac:dyDescent="0.3">
      <c r="A507" t="s">
        <v>37</v>
      </c>
      <c r="B507" t="s">
        <v>9189</v>
      </c>
      <c r="C507" t="s">
        <v>3020</v>
      </c>
      <c r="D507" t="s">
        <v>28</v>
      </c>
      <c r="E507" t="s">
        <v>9190</v>
      </c>
      <c r="F507" t="s">
        <v>372</v>
      </c>
      <c r="G507" t="s">
        <v>9191</v>
      </c>
      <c r="H507">
        <v>20120114</v>
      </c>
      <c r="I507" t="s">
        <v>2647</v>
      </c>
      <c r="J507">
        <v>5</v>
      </c>
      <c r="K507" t="s">
        <v>286</v>
      </c>
      <c r="L507">
        <v>0</v>
      </c>
      <c r="M507">
        <v>5900</v>
      </c>
      <c r="N507">
        <v>0</v>
      </c>
      <c r="O507">
        <v>5900</v>
      </c>
      <c r="P507">
        <v>0.86000001430511475</v>
      </c>
      <c r="Q507" t="s">
        <v>9192</v>
      </c>
    </row>
    <row r="508" spans="1:17" x14ac:dyDescent="0.3">
      <c r="A508" t="s">
        <v>37</v>
      </c>
      <c r="B508" t="s">
        <v>20140</v>
      </c>
      <c r="C508" t="s">
        <v>35998</v>
      </c>
      <c r="D508" t="s">
        <v>35999</v>
      </c>
      <c r="E508" t="s">
        <v>36670</v>
      </c>
      <c r="F508" t="s">
        <v>1783</v>
      </c>
      <c r="G508" t="s">
        <v>5738</v>
      </c>
      <c r="H508">
        <v>20180130</v>
      </c>
      <c r="I508" t="s">
        <v>2647</v>
      </c>
      <c r="J508">
        <v>1</v>
      </c>
      <c r="K508" t="s">
        <v>286</v>
      </c>
      <c r="L508">
        <v>0</v>
      </c>
      <c r="M508">
        <v>7000</v>
      </c>
      <c r="N508">
        <v>0</v>
      </c>
      <c r="O508">
        <v>7000</v>
      </c>
      <c r="P508">
        <v>2</v>
      </c>
      <c r="Q508" t="s">
        <v>36671</v>
      </c>
    </row>
    <row r="509" spans="1:17" x14ac:dyDescent="0.3">
      <c r="A509" t="s">
        <v>37</v>
      </c>
      <c r="B509" t="s">
        <v>168</v>
      </c>
      <c r="C509" t="s">
        <v>37694</v>
      </c>
      <c r="D509" t="s">
        <v>28</v>
      </c>
      <c r="E509" t="s">
        <v>37695</v>
      </c>
      <c r="F509" t="s">
        <v>38199</v>
      </c>
      <c r="G509" t="s">
        <v>5839</v>
      </c>
      <c r="H509">
        <v>20000410</v>
      </c>
      <c r="I509" t="s">
        <v>2647</v>
      </c>
      <c r="J509">
        <v>6</v>
      </c>
      <c r="K509" t="s">
        <v>150</v>
      </c>
      <c r="L509">
        <v>0</v>
      </c>
      <c r="M509">
        <v>3000</v>
      </c>
      <c r="N509">
        <v>0</v>
      </c>
      <c r="O509">
        <v>3000</v>
      </c>
      <c r="P509">
        <v>5.9999998658895493E-2</v>
      </c>
      <c r="Q509" t="s">
        <v>37696</v>
      </c>
    </row>
    <row r="510" spans="1:17" x14ac:dyDescent="0.3">
      <c r="A510" t="s">
        <v>37</v>
      </c>
      <c r="B510" t="s">
        <v>37810</v>
      </c>
      <c r="C510" t="s">
        <v>35662</v>
      </c>
      <c r="D510" t="s">
        <v>37811</v>
      </c>
      <c r="E510" t="s">
        <v>37812</v>
      </c>
      <c r="F510" t="s">
        <v>7907</v>
      </c>
      <c r="G510" t="s">
        <v>4795</v>
      </c>
      <c r="H510">
        <v>20080401</v>
      </c>
      <c r="I510" t="s">
        <v>2647</v>
      </c>
      <c r="J510">
        <v>9</v>
      </c>
      <c r="K510" t="s">
        <v>28</v>
      </c>
      <c r="L510">
        <v>0</v>
      </c>
      <c r="M510">
        <v>0</v>
      </c>
      <c r="N510">
        <v>407500</v>
      </c>
      <c r="O510">
        <v>407500</v>
      </c>
      <c r="P510">
        <v>0</v>
      </c>
      <c r="Q510" t="s">
        <v>37813</v>
      </c>
    </row>
    <row r="511" spans="1:17" x14ac:dyDescent="0.3">
      <c r="A511" t="s">
        <v>37</v>
      </c>
      <c r="B511" t="s">
        <v>3689</v>
      </c>
      <c r="C511" t="s">
        <v>36635</v>
      </c>
      <c r="D511" t="s">
        <v>36791</v>
      </c>
      <c r="E511" t="s">
        <v>37836</v>
      </c>
      <c r="F511" t="s">
        <v>38267</v>
      </c>
      <c r="G511" t="s">
        <v>8136</v>
      </c>
      <c r="H511">
        <v>19960118</v>
      </c>
      <c r="I511" t="s">
        <v>2647</v>
      </c>
      <c r="J511">
        <v>6</v>
      </c>
      <c r="K511" t="s">
        <v>286</v>
      </c>
      <c r="L511">
        <v>0</v>
      </c>
      <c r="M511">
        <v>1300</v>
      </c>
      <c r="N511">
        <v>0</v>
      </c>
      <c r="O511">
        <v>1300</v>
      </c>
      <c r="P511">
        <v>7.0000000298023224E-2</v>
      </c>
      <c r="Q511" t="s">
        <v>37837</v>
      </c>
    </row>
    <row r="512" spans="1:17" x14ac:dyDescent="0.3">
      <c r="A512" t="s">
        <v>37</v>
      </c>
      <c r="B512" t="s">
        <v>37810</v>
      </c>
      <c r="C512" t="s">
        <v>36025</v>
      </c>
      <c r="D512" t="s">
        <v>28</v>
      </c>
      <c r="E512" t="s">
        <v>37940</v>
      </c>
      <c r="F512" t="s">
        <v>864</v>
      </c>
      <c r="G512" t="s">
        <v>17954</v>
      </c>
      <c r="H512">
        <v>20121016</v>
      </c>
      <c r="I512" t="s">
        <v>2647</v>
      </c>
      <c r="J512">
        <v>9</v>
      </c>
      <c r="K512" t="s">
        <v>28</v>
      </c>
      <c r="L512">
        <v>0</v>
      </c>
      <c r="M512">
        <v>0</v>
      </c>
      <c r="N512">
        <v>384300</v>
      </c>
      <c r="O512">
        <v>384300</v>
      </c>
      <c r="P512">
        <v>0</v>
      </c>
      <c r="Q512" t="s">
        <v>37941</v>
      </c>
    </row>
    <row r="513" spans="1:17" x14ac:dyDescent="0.3">
      <c r="A513" t="s">
        <v>933</v>
      </c>
      <c r="B513" t="s">
        <v>253</v>
      </c>
      <c r="C513" t="s">
        <v>4139</v>
      </c>
      <c r="D513" t="s">
        <v>28</v>
      </c>
      <c r="E513" t="s">
        <v>4140</v>
      </c>
      <c r="F513" t="s">
        <v>3424</v>
      </c>
      <c r="G513" t="s">
        <v>4141</v>
      </c>
      <c r="H513">
        <v>20111215</v>
      </c>
      <c r="I513" t="s">
        <v>4142</v>
      </c>
      <c r="J513">
        <v>6</v>
      </c>
      <c r="K513" t="s">
        <v>286</v>
      </c>
      <c r="L513">
        <v>0</v>
      </c>
      <c r="M513">
        <v>181200</v>
      </c>
      <c r="N513">
        <v>279900</v>
      </c>
      <c r="O513">
        <v>461100</v>
      </c>
      <c r="P513">
        <v>1.2000000476837158</v>
      </c>
      <c r="Q513" t="s">
        <v>4143</v>
      </c>
    </row>
    <row r="514" spans="1:17" x14ac:dyDescent="0.3">
      <c r="A514" t="s">
        <v>7567</v>
      </c>
      <c r="B514" t="s">
        <v>277</v>
      </c>
      <c r="C514" t="s">
        <v>7568</v>
      </c>
      <c r="D514" t="s">
        <v>28</v>
      </c>
      <c r="E514" t="s">
        <v>7569</v>
      </c>
      <c r="F514" t="s">
        <v>2714</v>
      </c>
      <c r="G514" t="s">
        <v>1948</v>
      </c>
      <c r="H514">
        <v>20050714</v>
      </c>
      <c r="I514" t="s">
        <v>4142</v>
      </c>
      <c r="J514">
        <v>3</v>
      </c>
      <c r="K514" t="s">
        <v>33</v>
      </c>
      <c r="L514">
        <v>0</v>
      </c>
      <c r="M514">
        <v>53100</v>
      </c>
      <c r="N514">
        <v>189900</v>
      </c>
      <c r="O514">
        <v>243000</v>
      </c>
      <c r="P514">
        <v>2.0999999046325684</v>
      </c>
      <c r="Q514" t="s">
        <v>7570</v>
      </c>
    </row>
    <row r="515" spans="1:17" x14ac:dyDescent="0.3">
      <c r="A515" t="s">
        <v>8143</v>
      </c>
      <c r="B515" t="s">
        <v>277</v>
      </c>
      <c r="C515" t="s">
        <v>8144</v>
      </c>
      <c r="D515" t="s">
        <v>28</v>
      </c>
      <c r="E515" t="s">
        <v>8145</v>
      </c>
      <c r="F515" t="s">
        <v>8146</v>
      </c>
      <c r="G515" t="s">
        <v>4955</v>
      </c>
      <c r="H515">
        <v>20071231</v>
      </c>
      <c r="I515" t="s">
        <v>4142</v>
      </c>
      <c r="J515">
        <v>3</v>
      </c>
      <c r="K515" t="s">
        <v>33</v>
      </c>
      <c r="L515">
        <v>16800</v>
      </c>
      <c r="M515">
        <v>94500</v>
      </c>
      <c r="N515">
        <v>336500</v>
      </c>
      <c r="O515">
        <v>447800</v>
      </c>
      <c r="P515">
        <v>66</v>
      </c>
      <c r="Q515" t="s">
        <v>8147</v>
      </c>
    </row>
    <row r="516" spans="1:17" x14ac:dyDescent="0.3">
      <c r="A516" t="s">
        <v>35627</v>
      </c>
      <c r="B516" t="s">
        <v>168</v>
      </c>
      <c r="C516" t="s">
        <v>35628</v>
      </c>
      <c r="D516" t="s">
        <v>35629</v>
      </c>
      <c r="E516" t="s">
        <v>35630</v>
      </c>
      <c r="F516" t="s">
        <v>5752</v>
      </c>
      <c r="G516" t="s">
        <v>2219</v>
      </c>
      <c r="H516">
        <v>20140915</v>
      </c>
      <c r="I516" t="s">
        <v>4142</v>
      </c>
      <c r="J516">
        <v>6</v>
      </c>
      <c r="K516" t="s">
        <v>286</v>
      </c>
      <c r="L516">
        <v>0</v>
      </c>
      <c r="M516">
        <v>114500</v>
      </c>
      <c r="N516">
        <v>123200</v>
      </c>
      <c r="O516">
        <v>237700</v>
      </c>
      <c r="P516">
        <v>1.559999942779541</v>
      </c>
      <c r="Q516" t="s">
        <v>35631</v>
      </c>
    </row>
    <row r="517" spans="1:17" x14ac:dyDescent="0.3">
      <c r="A517" t="s">
        <v>426</v>
      </c>
      <c r="B517" t="s">
        <v>1410</v>
      </c>
      <c r="C517" t="s">
        <v>2215</v>
      </c>
      <c r="D517" t="s">
        <v>2444</v>
      </c>
      <c r="E517" t="s">
        <v>19989</v>
      </c>
      <c r="F517" t="s">
        <v>2218</v>
      </c>
      <c r="G517" t="s">
        <v>2446</v>
      </c>
      <c r="H517">
        <v>20190314</v>
      </c>
      <c r="I517" t="s">
        <v>4142</v>
      </c>
      <c r="J517">
        <v>1</v>
      </c>
      <c r="K517" t="s">
        <v>150</v>
      </c>
      <c r="L517">
        <v>0</v>
      </c>
      <c r="M517">
        <v>92900</v>
      </c>
      <c r="N517">
        <v>80500</v>
      </c>
      <c r="O517">
        <v>173400</v>
      </c>
      <c r="P517">
        <v>0.55099999904632568</v>
      </c>
      <c r="Q517" t="s">
        <v>19990</v>
      </c>
    </row>
    <row r="518" spans="1:17" x14ac:dyDescent="0.3">
      <c r="A518" t="s">
        <v>21412</v>
      </c>
      <c r="B518" t="s">
        <v>233</v>
      </c>
      <c r="C518" t="s">
        <v>21413</v>
      </c>
      <c r="D518" t="s">
        <v>28</v>
      </c>
      <c r="E518" t="s">
        <v>21414</v>
      </c>
      <c r="F518" t="s">
        <v>68</v>
      </c>
      <c r="G518" t="s">
        <v>4232</v>
      </c>
      <c r="H518">
        <v>20220527</v>
      </c>
      <c r="I518" t="s">
        <v>4142</v>
      </c>
      <c r="J518">
        <v>4</v>
      </c>
      <c r="K518" t="s">
        <v>150</v>
      </c>
      <c r="L518">
        <v>0</v>
      </c>
      <c r="M518">
        <v>58700</v>
      </c>
      <c r="N518">
        <v>151000</v>
      </c>
      <c r="O518">
        <v>209700</v>
      </c>
      <c r="P518">
        <v>0.70999997854232788</v>
      </c>
      <c r="Q518" t="s">
        <v>21415</v>
      </c>
    </row>
    <row r="519" spans="1:17" x14ac:dyDescent="0.3">
      <c r="A519" t="s">
        <v>355</v>
      </c>
      <c r="B519" t="s">
        <v>6197</v>
      </c>
      <c r="C519" t="s">
        <v>35680</v>
      </c>
      <c r="D519" t="s">
        <v>28</v>
      </c>
      <c r="E519" t="s">
        <v>35681</v>
      </c>
      <c r="F519" t="s">
        <v>26321</v>
      </c>
      <c r="G519" t="s">
        <v>12109</v>
      </c>
      <c r="H519">
        <v>20080204</v>
      </c>
      <c r="I519" t="s">
        <v>4142</v>
      </c>
      <c r="J519">
        <v>1</v>
      </c>
      <c r="K519" t="s">
        <v>150</v>
      </c>
      <c r="L519">
        <v>0</v>
      </c>
      <c r="M519">
        <v>70100</v>
      </c>
      <c r="N519">
        <v>308000</v>
      </c>
      <c r="O519">
        <v>378100</v>
      </c>
      <c r="P519">
        <v>0.38999998569488525</v>
      </c>
      <c r="Q519" t="s">
        <v>35682</v>
      </c>
    </row>
    <row r="520" spans="1:17" x14ac:dyDescent="0.3">
      <c r="A520" t="s">
        <v>657</v>
      </c>
      <c r="B520" t="s">
        <v>392</v>
      </c>
      <c r="C520" t="s">
        <v>25337</v>
      </c>
      <c r="D520" t="s">
        <v>28</v>
      </c>
      <c r="E520" t="s">
        <v>25338</v>
      </c>
      <c r="F520" t="s">
        <v>25339</v>
      </c>
      <c r="G520" t="s">
        <v>2223</v>
      </c>
      <c r="H520">
        <v>19970430</v>
      </c>
      <c r="I520" t="s">
        <v>4142</v>
      </c>
      <c r="J520">
        <v>9</v>
      </c>
      <c r="K520" t="s">
        <v>33</v>
      </c>
      <c r="L520">
        <v>0</v>
      </c>
      <c r="M520">
        <v>60700</v>
      </c>
      <c r="N520">
        <v>146300</v>
      </c>
      <c r="O520">
        <v>207000</v>
      </c>
      <c r="P520">
        <v>0.34900000691413879</v>
      </c>
      <c r="Q520" t="s">
        <v>25340</v>
      </c>
    </row>
    <row r="521" spans="1:17" x14ac:dyDescent="0.3">
      <c r="A521" t="s">
        <v>6106</v>
      </c>
      <c r="B521" t="s">
        <v>1417</v>
      </c>
      <c r="C521" t="s">
        <v>28679</v>
      </c>
      <c r="D521" t="s">
        <v>28680</v>
      </c>
      <c r="E521" t="s">
        <v>28681</v>
      </c>
      <c r="F521" t="s">
        <v>3898</v>
      </c>
      <c r="G521" t="s">
        <v>9584</v>
      </c>
      <c r="H521">
        <v>20220823</v>
      </c>
      <c r="I521" t="s">
        <v>4142</v>
      </c>
      <c r="J521">
        <v>4</v>
      </c>
      <c r="K521" t="s">
        <v>33</v>
      </c>
      <c r="L521">
        <v>0</v>
      </c>
      <c r="M521">
        <v>82400</v>
      </c>
      <c r="N521">
        <v>226900</v>
      </c>
      <c r="O521">
        <v>309300</v>
      </c>
      <c r="P521">
        <v>4.1999998092651367</v>
      </c>
      <c r="Q521" t="s">
        <v>28682</v>
      </c>
    </row>
    <row r="522" spans="1:17" x14ac:dyDescent="0.3">
      <c r="A522" t="s">
        <v>79</v>
      </c>
      <c r="B522" t="s">
        <v>1410</v>
      </c>
      <c r="C522" t="s">
        <v>35702</v>
      </c>
      <c r="D522" t="s">
        <v>28</v>
      </c>
      <c r="E522" t="s">
        <v>35703</v>
      </c>
      <c r="F522" t="s">
        <v>22389</v>
      </c>
      <c r="G522" t="s">
        <v>14773</v>
      </c>
      <c r="H522">
        <v>20070907</v>
      </c>
      <c r="I522" t="s">
        <v>4142</v>
      </c>
      <c r="J522">
        <v>1</v>
      </c>
      <c r="K522" t="s">
        <v>150</v>
      </c>
      <c r="L522">
        <v>0</v>
      </c>
      <c r="M522">
        <v>92200</v>
      </c>
      <c r="N522">
        <v>157700</v>
      </c>
      <c r="O522">
        <v>249900</v>
      </c>
      <c r="P522">
        <v>2.4100000858306885</v>
      </c>
      <c r="Q522" t="s">
        <v>35704</v>
      </c>
    </row>
    <row r="523" spans="1:17" x14ac:dyDescent="0.3">
      <c r="A523" t="s">
        <v>35705</v>
      </c>
      <c r="B523" t="s">
        <v>277</v>
      </c>
      <c r="C523" t="s">
        <v>35706</v>
      </c>
      <c r="D523" t="s">
        <v>28</v>
      </c>
      <c r="E523" t="s">
        <v>35707</v>
      </c>
      <c r="F523" t="s">
        <v>38197</v>
      </c>
      <c r="G523" t="s">
        <v>38198</v>
      </c>
      <c r="H523">
        <v>20020614</v>
      </c>
      <c r="I523" t="s">
        <v>4142</v>
      </c>
      <c r="J523">
        <v>3</v>
      </c>
      <c r="K523" t="s">
        <v>33</v>
      </c>
      <c r="L523">
        <v>0</v>
      </c>
      <c r="M523">
        <v>98000</v>
      </c>
      <c r="N523">
        <v>281000</v>
      </c>
      <c r="O523">
        <v>379000</v>
      </c>
      <c r="P523">
        <v>3.2000000476837158</v>
      </c>
      <c r="Q523" t="s">
        <v>35708</v>
      </c>
    </row>
    <row r="524" spans="1:17" x14ac:dyDescent="0.3">
      <c r="A524" t="s">
        <v>1209</v>
      </c>
      <c r="B524" t="s">
        <v>676</v>
      </c>
      <c r="C524" t="s">
        <v>20963</v>
      </c>
      <c r="D524" t="s">
        <v>28</v>
      </c>
      <c r="E524" t="s">
        <v>35730</v>
      </c>
      <c r="F524" t="s">
        <v>10829</v>
      </c>
      <c r="G524" t="s">
        <v>1825</v>
      </c>
      <c r="H524">
        <v>0</v>
      </c>
      <c r="I524" t="s">
        <v>4142</v>
      </c>
      <c r="J524">
        <v>6</v>
      </c>
      <c r="K524" t="s">
        <v>150</v>
      </c>
      <c r="L524">
        <v>0</v>
      </c>
      <c r="M524">
        <v>164700</v>
      </c>
      <c r="N524">
        <v>288500</v>
      </c>
      <c r="O524">
        <v>453200</v>
      </c>
      <c r="P524">
        <v>0.49000000953674316</v>
      </c>
      <c r="Q524" t="s">
        <v>35731</v>
      </c>
    </row>
    <row r="525" spans="1:17" x14ac:dyDescent="0.3">
      <c r="A525" t="s">
        <v>1069</v>
      </c>
      <c r="B525" t="s">
        <v>20140</v>
      </c>
      <c r="C525" t="s">
        <v>15569</v>
      </c>
      <c r="D525" t="s">
        <v>15570</v>
      </c>
      <c r="E525" t="s">
        <v>35732</v>
      </c>
      <c r="F525" t="s">
        <v>24645</v>
      </c>
      <c r="G525" t="s">
        <v>22403</v>
      </c>
      <c r="H525">
        <v>20070727</v>
      </c>
      <c r="I525" t="s">
        <v>4142</v>
      </c>
      <c r="J525">
        <v>1</v>
      </c>
      <c r="K525" t="s">
        <v>150</v>
      </c>
      <c r="L525">
        <v>0</v>
      </c>
      <c r="M525">
        <v>69200</v>
      </c>
      <c r="N525">
        <v>174100</v>
      </c>
      <c r="O525">
        <v>243300</v>
      </c>
      <c r="P525">
        <v>0.37099999189376831</v>
      </c>
      <c r="Q525" t="s">
        <v>35733</v>
      </c>
    </row>
    <row r="526" spans="1:17" x14ac:dyDescent="0.3">
      <c r="A526" t="s">
        <v>35752</v>
      </c>
      <c r="B526" t="s">
        <v>168</v>
      </c>
      <c r="C526" t="s">
        <v>29542</v>
      </c>
      <c r="D526" t="s">
        <v>28</v>
      </c>
      <c r="E526" t="s">
        <v>35753</v>
      </c>
      <c r="F526" t="s">
        <v>16052</v>
      </c>
      <c r="G526" t="s">
        <v>7229</v>
      </c>
      <c r="H526">
        <v>20071106</v>
      </c>
      <c r="I526" t="s">
        <v>4142</v>
      </c>
      <c r="J526">
        <v>6</v>
      </c>
      <c r="K526" t="s">
        <v>150</v>
      </c>
      <c r="L526">
        <v>0</v>
      </c>
      <c r="M526">
        <v>224000</v>
      </c>
      <c r="N526">
        <v>314100</v>
      </c>
      <c r="O526">
        <v>538100</v>
      </c>
      <c r="P526">
        <v>0.23999999463558197</v>
      </c>
      <c r="Q526" t="s">
        <v>35754</v>
      </c>
    </row>
    <row r="527" spans="1:17" x14ac:dyDescent="0.3">
      <c r="A527" t="s">
        <v>890</v>
      </c>
      <c r="B527" t="s">
        <v>1560</v>
      </c>
      <c r="C527" t="s">
        <v>35755</v>
      </c>
      <c r="D527" t="s">
        <v>28</v>
      </c>
      <c r="E527" t="s">
        <v>35756</v>
      </c>
      <c r="F527" t="s">
        <v>23182</v>
      </c>
      <c r="G527" t="s">
        <v>910</v>
      </c>
      <c r="H527">
        <v>19980312</v>
      </c>
      <c r="I527" t="s">
        <v>4142</v>
      </c>
      <c r="J527">
        <v>6</v>
      </c>
      <c r="K527" t="s">
        <v>150</v>
      </c>
      <c r="L527">
        <v>0</v>
      </c>
      <c r="M527">
        <v>85700</v>
      </c>
      <c r="N527">
        <v>140300</v>
      </c>
      <c r="O527">
        <v>226000</v>
      </c>
      <c r="P527">
        <v>0.70999997854232788</v>
      </c>
      <c r="Q527" t="s">
        <v>35757</v>
      </c>
    </row>
    <row r="528" spans="1:17" x14ac:dyDescent="0.3">
      <c r="A528" t="s">
        <v>2845</v>
      </c>
      <c r="B528" t="s">
        <v>3865</v>
      </c>
      <c r="C528" t="s">
        <v>35758</v>
      </c>
      <c r="D528" t="s">
        <v>28</v>
      </c>
      <c r="E528" t="s">
        <v>35759</v>
      </c>
      <c r="F528" t="s">
        <v>15755</v>
      </c>
      <c r="G528" t="s">
        <v>33659</v>
      </c>
      <c r="H528">
        <v>20201006</v>
      </c>
      <c r="I528" t="s">
        <v>4142</v>
      </c>
      <c r="J528">
        <v>1</v>
      </c>
      <c r="K528" t="s">
        <v>33</v>
      </c>
      <c r="L528">
        <v>0</v>
      </c>
      <c r="M528">
        <v>95900</v>
      </c>
      <c r="N528">
        <v>94400</v>
      </c>
      <c r="O528">
        <v>190300</v>
      </c>
      <c r="P528">
        <v>0.98000001907348633</v>
      </c>
      <c r="Q528" t="s">
        <v>35760</v>
      </c>
    </row>
    <row r="529" spans="1:17" x14ac:dyDescent="0.3">
      <c r="A529" t="s">
        <v>57</v>
      </c>
      <c r="B529" t="s">
        <v>1671</v>
      </c>
      <c r="C529" t="s">
        <v>35831</v>
      </c>
      <c r="D529" t="s">
        <v>28</v>
      </c>
      <c r="E529" t="s">
        <v>35832</v>
      </c>
      <c r="F529" t="s">
        <v>3669</v>
      </c>
      <c r="G529" t="s">
        <v>9947</v>
      </c>
      <c r="H529">
        <v>20220927</v>
      </c>
      <c r="I529" t="s">
        <v>4142</v>
      </c>
      <c r="J529">
        <v>1</v>
      </c>
      <c r="K529" t="s">
        <v>150</v>
      </c>
      <c r="L529">
        <v>0</v>
      </c>
      <c r="M529">
        <v>114600</v>
      </c>
      <c r="N529">
        <v>191700</v>
      </c>
      <c r="O529">
        <v>306300</v>
      </c>
      <c r="P529">
        <v>0.38100001215934753</v>
      </c>
      <c r="Q529" t="s">
        <v>35833</v>
      </c>
    </row>
    <row r="530" spans="1:17" x14ac:dyDescent="0.3">
      <c r="A530" t="s">
        <v>15241</v>
      </c>
      <c r="B530" t="s">
        <v>2024</v>
      </c>
      <c r="C530" t="s">
        <v>35845</v>
      </c>
      <c r="D530" t="s">
        <v>28</v>
      </c>
      <c r="E530" t="s">
        <v>35846</v>
      </c>
      <c r="F530" t="s">
        <v>4112</v>
      </c>
      <c r="G530" t="s">
        <v>5901</v>
      </c>
      <c r="H530">
        <v>20170328</v>
      </c>
      <c r="I530" t="s">
        <v>4142</v>
      </c>
      <c r="J530">
        <v>6</v>
      </c>
      <c r="K530" t="s">
        <v>286</v>
      </c>
      <c r="L530">
        <v>0</v>
      </c>
      <c r="M530">
        <v>92300</v>
      </c>
      <c r="N530">
        <v>77000</v>
      </c>
      <c r="O530">
        <v>169300</v>
      </c>
      <c r="P530">
        <v>0.4699999988079071</v>
      </c>
      <c r="Q530" t="s">
        <v>35847</v>
      </c>
    </row>
    <row r="531" spans="1:17" x14ac:dyDescent="0.3">
      <c r="A531" t="s">
        <v>1475</v>
      </c>
      <c r="B531" t="s">
        <v>35953</v>
      </c>
      <c r="C531" t="s">
        <v>29542</v>
      </c>
      <c r="D531" t="s">
        <v>28</v>
      </c>
      <c r="E531" t="s">
        <v>35954</v>
      </c>
      <c r="F531" t="s">
        <v>5784</v>
      </c>
      <c r="G531" t="s">
        <v>26951</v>
      </c>
      <c r="H531">
        <v>20060303</v>
      </c>
      <c r="I531" t="s">
        <v>4142</v>
      </c>
      <c r="J531">
        <v>6</v>
      </c>
      <c r="K531" t="s">
        <v>150</v>
      </c>
      <c r="L531">
        <v>0</v>
      </c>
      <c r="M531">
        <v>108800</v>
      </c>
      <c r="N531">
        <v>55300</v>
      </c>
      <c r="O531">
        <v>164100</v>
      </c>
      <c r="P531">
        <v>0.18000000715255737</v>
      </c>
      <c r="Q531" t="s">
        <v>35955</v>
      </c>
    </row>
    <row r="532" spans="1:17" x14ac:dyDescent="0.3">
      <c r="A532" t="s">
        <v>1209</v>
      </c>
      <c r="B532" t="s">
        <v>35953</v>
      </c>
      <c r="C532" t="s">
        <v>29542</v>
      </c>
      <c r="D532" t="s">
        <v>28</v>
      </c>
      <c r="E532" t="s">
        <v>35964</v>
      </c>
      <c r="F532" t="s">
        <v>16052</v>
      </c>
      <c r="G532" t="s">
        <v>7404</v>
      </c>
      <c r="H532">
        <v>20071106</v>
      </c>
      <c r="I532" t="s">
        <v>4142</v>
      </c>
      <c r="J532">
        <v>6</v>
      </c>
      <c r="K532" t="s">
        <v>150</v>
      </c>
      <c r="L532">
        <v>0</v>
      </c>
      <c r="M532">
        <v>227000</v>
      </c>
      <c r="N532">
        <v>305600</v>
      </c>
      <c r="O532">
        <v>532600</v>
      </c>
      <c r="P532">
        <v>0.27000001072883606</v>
      </c>
      <c r="Q532" t="s">
        <v>35965</v>
      </c>
    </row>
    <row r="533" spans="1:17" x14ac:dyDescent="0.3">
      <c r="A533" t="s">
        <v>36007</v>
      </c>
      <c r="B533" t="s">
        <v>168</v>
      </c>
      <c r="C533" t="s">
        <v>29542</v>
      </c>
      <c r="D533" t="s">
        <v>28</v>
      </c>
      <c r="E533" t="s">
        <v>36008</v>
      </c>
      <c r="F533" t="s">
        <v>5784</v>
      </c>
      <c r="G533" t="s">
        <v>1271</v>
      </c>
      <c r="H533">
        <v>20060303</v>
      </c>
      <c r="I533" t="s">
        <v>4142</v>
      </c>
      <c r="J533">
        <v>6</v>
      </c>
      <c r="K533" t="s">
        <v>150</v>
      </c>
      <c r="L533">
        <v>0</v>
      </c>
      <c r="M533">
        <v>227000</v>
      </c>
      <c r="N533">
        <v>441300</v>
      </c>
      <c r="O533">
        <v>668300</v>
      </c>
      <c r="P533">
        <v>0.27000001072883606</v>
      </c>
      <c r="Q533" t="s">
        <v>36009</v>
      </c>
    </row>
    <row r="534" spans="1:17" x14ac:dyDescent="0.3">
      <c r="A534" t="s">
        <v>36041</v>
      </c>
      <c r="B534" t="s">
        <v>168</v>
      </c>
      <c r="C534" t="s">
        <v>36042</v>
      </c>
      <c r="D534" t="s">
        <v>22672</v>
      </c>
      <c r="E534" t="s">
        <v>36043</v>
      </c>
      <c r="F534" t="s">
        <v>3345</v>
      </c>
      <c r="G534" t="s">
        <v>6544</v>
      </c>
      <c r="H534">
        <v>20210420</v>
      </c>
      <c r="I534" t="s">
        <v>4142</v>
      </c>
      <c r="J534">
        <v>6</v>
      </c>
      <c r="K534" t="s">
        <v>286</v>
      </c>
      <c r="L534">
        <v>0</v>
      </c>
      <c r="M534">
        <v>159300</v>
      </c>
      <c r="N534">
        <v>109000</v>
      </c>
      <c r="O534">
        <v>268300</v>
      </c>
      <c r="P534">
        <v>0.98000001907348633</v>
      </c>
      <c r="Q534" t="s">
        <v>36044</v>
      </c>
    </row>
    <row r="535" spans="1:17" x14ac:dyDescent="0.3">
      <c r="A535" t="s">
        <v>2081</v>
      </c>
      <c r="B535" t="s">
        <v>1929</v>
      </c>
      <c r="C535" t="s">
        <v>36250</v>
      </c>
      <c r="D535" t="s">
        <v>28</v>
      </c>
      <c r="E535" t="s">
        <v>36251</v>
      </c>
      <c r="F535" t="s">
        <v>38231</v>
      </c>
      <c r="G535" t="s">
        <v>1898</v>
      </c>
      <c r="H535">
        <v>20130125</v>
      </c>
      <c r="I535" t="s">
        <v>4142</v>
      </c>
      <c r="J535">
        <v>6</v>
      </c>
      <c r="K535" t="s">
        <v>150</v>
      </c>
      <c r="L535">
        <v>0</v>
      </c>
      <c r="M535">
        <v>140900</v>
      </c>
      <c r="N535">
        <v>56000</v>
      </c>
      <c r="O535">
        <v>196900</v>
      </c>
      <c r="P535">
        <v>0.2199999988079071</v>
      </c>
      <c r="Q535" t="s">
        <v>36252</v>
      </c>
    </row>
    <row r="536" spans="1:17" x14ac:dyDescent="0.3">
      <c r="A536" t="s">
        <v>1298</v>
      </c>
      <c r="B536" t="s">
        <v>168</v>
      </c>
      <c r="C536" t="s">
        <v>36334</v>
      </c>
      <c r="D536" t="s">
        <v>28</v>
      </c>
      <c r="E536" t="s">
        <v>36335</v>
      </c>
      <c r="F536" t="s">
        <v>23907</v>
      </c>
      <c r="G536" t="s">
        <v>31823</v>
      </c>
      <c r="H536">
        <v>20190405</v>
      </c>
      <c r="I536" t="s">
        <v>4142</v>
      </c>
      <c r="J536">
        <v>1</v>
      </c>
      <c r="K536" t="s">
        <v>286</v>
      </c>
      <c r="L536">
        <v>0</v>
      </c>
      <c r="M536">
        <v>104400</v>
      </c>
      <c r="N536">
        <v>74300</v>
      </c>
      <c r="O536">
        <v>178700</v>
      </c>
      <c r="P536">
        <v>0.70899999141693115</v>
      </c>
      <c r="Q536" t="s">
        <v>36336</v>
      </c>
    </row>
    <row r="537" spans="1:17" x14ac:dyDescent="0.3">
      <c r="A537" t="s">
        <v>9389</v>
      </c>
      <c r="B537" t="s">
        <v>949</v>
      </c>
      <c r="C537" t="s">
        <v>36365</v>
      </c>
      <c r="D537" t="s">
        <v>28</v>
      </c>
      <c r="E537" t="s">
        <v>36366</v>
      </c>
      <c r="F537" t="s">
        <v>12799</v>
      </c>
      <c r="G537" t="s">
        <v>1488</v>
      </c>
      <c r="H537">
        <v>20170804</v>
      </c>
      <c r="I537" t="s">
        <v>4142</v>
      </c>
      <c r="J537">
        <v>5</v>
      </c>
      <c r="K537" t="s">
        <v>286</v>
      </c>
      <c r="L537">
        <v>0</v>
      </c>
      <c r="M537">
        <v>97600</v>
      </c>
      <c r="N537">
        <v>127400</v>
      </c>
      <c r="O537">
        <v>225000</v>
      </c>
      <c r="P537">
        <v>0.23000000417232513</v>
      </c>
      <c r="Q537" t="s">
        <v>36367</v>
      </c>
    </row>
    <row r="538" spans="1:17" x14ac:dyDescent="0.3">
      <c r="A538" t="s">
        <v>36375</v>
      </c>
      <c r="B538" t="s">
        <v>168</v>
      </c>
      <c r="C538" t="s">
        <v>24246</v>
      </c>
      <c r="D538" t="s">
        <v>24247</v>
      </c>
      <c r="E538" t="s">
        <v>36376</v>
      </c>
      <c r="F538" t="s">
        <v>24249</v>
      </c>
      <c r="G538" t="s">
        <v>9622</v>
      </c>
      <c r="H538">
        <v>20020528</v>
      </c>
      <c r="I538" t="s">
        <v>4142</v>
      </c>
      <c r="J538">
        <v>6</v>
      </c>
      <c r="K538" t="s">
        <v>150</v>
      </c>
      <c r="L538">
        <v>0</v>
      </c>
      <c r="M538">
        <v>214500</v>
      </c>
      <c r="N538">
        <v>208200</v>
      </c>
      <c r="O538">
        <v>422700</v>
      </c>
      <c r="P538">
        <v>0.6600000262260437</v>
      </c>
      <c r="Q538" t="s">
        <v>36377</v>
      </c>
    </row>
    <row r="539" spans="1:17" x14ac:dyDescent="0.3">
      <c r="A539" t="s">
        <v>12191</v>
      </c>
      <c r="B539" t="s">
        <v>1314</v>
      </c>
      <c r="C539" t="s">
        <v>36401</v>
      </c>
      <c r="D539" t="s">
        <v>28</v>
      </c>
      <c r="E539" t="s">
        <v>36402</v>
      </c>
      <c r="F539" t="s">
        <v>18824</v>
      </c>
      <c r="G539" t="s">
        <v>10183</v>
      </c>
      <c r="H539">
        <v>20160916</v>
      </c>
      <c r="I539" t="s">
        <v>4142</v>
      </c>
      <c r="J539">
        <v>6</v>
      </c>
      <c r="K539" t="s">
        <v>142</v>
      </c>
      <c r="L539">
        <v>0</v>
      </c>
      <c r="M539">
        <v>74800</v>
      </c>
      <c r="N539">
        <v>145500</v>
      </c>
      <c r="O539">
        <v>220300</v>
      </c>
      <c r="P539">
        <v>1.3200000524520874</v>
      </c>
      <c r="Q539" t="s">
        <v>36403</v>
      </c>
    </row>
    <row r="540" spans="1:17" x14ac:dyDescent="0.3">
      <c r="A540" t="s">
        <v>36450</v>
      </c>
      <c r="B540" t="s">
        <v>168</v>
      </c>
      <c r="C540" t="s">
        <v>36451</v>
      </c>
      <c r="D540" t="s">
        <v>36452</v>
      </c>
      <c r="E540" t="s">
        <v>36453</v>
      </c>
      <c r="F540" t="s">
        <v>9349</v>
      </c>
      <c r="G540" t="s">
        <v>5447</v>
      </c>
      <c r="H540">
        <v>20101027</v>
      </c>
      <c r="I540" t="s">
        <v>4142</v>
      </c>
      <c r="J540">
        <v>6</v>
      </c>
      <c r="K540" t="s">
        <v>150</v>
      </c>
      <c r="L540">
        <v>0</v>
      </c>
      <c r="M540">
        <v>216400</v>
      </c>
      <c r="N540">
        <v>87200</v>
      </c>
      <c r="O540">
        <v>303600</v>
      </c>
      <c r="P540">
        <v>0.164000004529953</v>
      </c>
      <c r="Q540" t="s">
        <v>36454</v>
      </c>
    </row>
    <row r="541" spans="1:17" x14ac:dyDescent="0.3">
      <c r="A541" t="s">
        <v>1675</v>
      </c>
      <c r="B541" t="s">
        <v>168</v>
      </c>
      <c r="C541" t="s">
        <v>36503</v>
      </c>
      <c r="D541" t="s">
        <v>28</v>
      </c>
      <c r="E541" t="s">
        <v>36504</v>
      </c>
      <c r="F541" t="s">
        <v>8520</v>
      </c>
      <c r="G541" t="s">
        <v>42</v>
      </c>
      <c r="H541">
        <v>20150204</v>
      </c>
      <c r="I541" t="s">
        <v>4142</v>
      </c>
      <c r="J541">
        <v>1</v>
      </c>
      <c r="K541" t="s">
        <v>286</v>
      </c>
      <c r="L541">
        <v>0</v>
      </c>
      <c r="M541">
        <v>137900</v>
      </c>
      <c r="N541">
        <v>98000</v>
      </c>
      <c r="O541">
        <v>235900</v>
      </c>
      <c r="P541">
        <v>0.40999999642372131</v>
      </c>
      <c r="Q541" t="s">
        <v>36505</v>
      </c>
    </row>
    <row r="542" spans="1:17" x14ac:dyDescent="0.3">
      <c r="A542" t="s">
        <v>1660</v>
      </c>
      <c r="B542" t="s">
        <v>20140</v>
      </c>
      <c r="C542" t="s">
        <v>25588</v>
      </c>
      <c r="D542" t="s">
        <v>28</v>
      </c>
      <c r="E542" t="s">
        <v>36550</v>
      </c>
      <c r="F542" t="s">
        <v>6163</v>
      </c>
      <c r="G542" t="s">
        <v>25590</v>
      </c>
      <c r="H542">
        <v>20200129</v>
      </c>
      <c r="I542" t="s">
        <v>4142</v>
      </c>
      <c r="J542">
        <v>1</v>
      </c>
      <c r="K542" t="s">
        <v>150</v>
      </c>
      <c r="L542">
        <v>0</v>
      </c>
      <c r="M542">
        <v>55200</v>
      </c>
      <c r="N542">
        <v>81400</v>
      </c>
      <c r="O542">
        <v>136600</v>
      </c>
      <c r="P542">
        <v>5.9999998658895493E-2</v>
      </c>
      <c r="Q542" t="s">
        <v>36551</v>
      </c>
    </row>
    <row r="543" spans="1:17" x14ac:dyDescent="0.3">
      <c r="A543" t="s">
        <v>775</v>
      </c>
      <c r="B543" t="s">
        <v>676</v>
      </c>
      <c r="C543" t="s">
        <v>36575</v>
      </c>
      <c r="D543" t="s">
        <v>36576</v>
      </c>
      <c r="E543" t="s">
        <v>36577</v>
      </c>
      <c r="F543" t="s">
        <v>34494</v>
      </c>
      <c r="G543" t="s">
        <v>5550</v>
      </c>
      <c r="H543">
        <v>19991102</v>
      </c>
      <c r="I543" t="s">
        <v>4142</v>
      </c>
      <c r="J543">
        <v>6</v>
      </c>
      <c r="K543" t="s">
        <v>142</v>
      </c>
      <c r="L543">
        <v>0</v>
      </c>
      <c r="M543">
        <v>168900</v>
      </c>
      <c r="N543">
        <v>84100</v>
      </c>
      <c r="O543">
        <v>253000</v>
      </c>
      <c r="P543">
        <v>0.62999999523162842</v>
      </c>
      <c r="Q543" t="s">
        <v>36578</v>
      </c>
    </row>
    <row r="544" spans="1:17" x14ac:dyDescent="0.3">
      <c r="A544" t="s">
        <v>3616</v>
      </c>
      <c r="B544" t="s">
        <v>20140</v>
      </c>
      <c r="C544" t="s">
        <v>36579</v>
      </c>
      <c r="D544" t="s">
        <v>36580</v>
      </c>
      <c r="E544" t="s">
        <v>36581</v>
      </c>
      <c r="F544" t="s">
        <v>2825</v>
      </c>
      <c r="G544" t="s">
        <v>9091</v>
      </c>
      <c r="H544">
        <v>20210618</v>
      </c>
      <c r="I544" t="s">
        <v>4142</v>
      </c>
      <c r="J544">
        <v>1</v>
      </c>
      <c r="K544" t="s">
        <v>150</v>
      </c>
      <c r="L544">
        <v>0</v>
      </c>
      <c r="M544">
        <v>65500</v>
      </c>
      <c r="N544">
        <v>168500</v>
      </c>
      <c r="O544">
        <v>234000</v>
      </c>
      <c r="P544">
        <v>0.289000004529953</v>
      </c>
      <c r="Q544" t="s">
        <v>36582</v>
      </c>
    </row>
    <row r="545" spans="1:17" x14ac:dyDescent="0.3">
      <c r="A545" t="s">
        <v>493</v>
      </c>
      <c r="B545" t="s">
        <v>1929</v>
      </c>
      <c r="C545" t="s">
        <v>36587</v>
      </c>
      <c r="D545" t="s">
        <v>36588</v>
      </c>
      <c r="E545" t="s">
        <v>36589</v>
      </c>
      <c r="F545" t="s">
        <v>25326</v>
      </c>
      <c r="G545" t="s">
        <v>16711</v>
      </c>
      <c r="H545">
        <v>20170717</v>
      </c>
      <c r="I545" t="s">
        <v>4142</v>
      </c>
      <c r="J545">
        <v>6</v>
      </c>
      <c r="K545" t="s">
        <v>150</v>
      </c>
      <c r="L545">
        <v>0</v>
      </c>
      <c r="M545">
        <v>142800</v>
      </c>
      <c r="N545">
        <v>176200</v>
      </c>
      <c r="O545">
        <v>319000</v>
      </c>
      <c r="P545">
        <v>0.28999999165534973</v>
      </c>
      <c r="Q545" t="s">
        <v>36590</v>
      </c>
    </row>
    <row r="546" spans="1:17" x14ac:dyDescent="0.3">
      <c r="A546" t="s">
        <v>546</v>
      </c>
      <c r="B546" t="s">
        <v>1560</v>
      </c>
      <c r="C546" t="s">
        <v>36602</v>
      </c>
      <c r="D546" t="s">
        <v>28</v>
      </c>
      <c r="E546" t="s">
        <v>36603</v>
      </c>
      <c r="F546" t="s">
        <v>4397</v>
      </c>
      <c r="G546" t="s">
        <v>7404</v>
      </c>
      <c r="H546">
        <v>19810827</v>
      </c>
      <c r="I546" t="s">
        <v>4142</v>
      </c>
      <c r="J546">
        <v>6</v>
      </c>
      <c r="K546" t="s">
        <v>142</v>
      </c>
      <c r="L546">
        <v>0</v>
      </c>
      <c r="M546">
        <v>168000</v>
      </c>
      <c r="N546">
        <v>122200</v>
      </c>
      <c r="O546">
        <v>290200</v>
      </c>
      <c r="P546">
        <v>0.60000002384185791</v>
      </c>
      <c r="Q546" t="s">
        <v>36604</v>
      </c>
    </row>
    <row r="547" spans="1:17" x14ac:dyDescent="0.3">
      <c r="A547" t="s">
        <v>25856</v>
      </c>
      <c r="B547" t="s">
        <v>233</v>
      </c>
      <c r="C547" t="s">
        <v>4164</v>
      </c>
      <c r="D547" t="s">
        <v>28</v>
      </c>
      <c r="E547" t="s">
        <v>36625</v>
      </c>
      <c r="F547" t="s">
        <v>3034</v>
      </c>
      <c r="G547" t="s">
        <v>3061</v>
      </c>
      <c r="H547">
        <v>20210915</v>
      </c>
      <c r="I547" t="s">
        <v>4142</v>
      </c>
      <c r="J547">
        <v>4</v>
      </c>
      <c r="K547" t="s">
        <v>142</v>
      </c>
      <c r="L547">
        <v>0</v>
      </c>
      <c r="M547">
        <v>57700</v>
      </c>
      <c r="N547">
        <v>144600</v>
      </c>
      <c r="O547">
        <v>202300</v>
      </c>
      <c r="P547">
        <v>0.68999999761581421</v>
      </c>
      <c r="Q547" t="s">
        <v>36626</v>
      </c>
    </row>
    <row r="548" spans="1:17" x14ac:dyDescent="0.3">
      <c r="A548" t="s">
        <v>1923</v>
      </c>
      <c r="B548" t="s">
        <v>3865</v>
      </c>
      <c r="C548" t="s">
        <v>36646</v>
      </c>
      <c r="D548" t="s">
        <v>28</v>
      </c>
      <c r="E548" t="s">
        <v>36647</v>
      </c>
      <c r="F548" t="s">
        <v>38256</v>
      </c>
      <c r="G548" t="s">
        <v>3031</v>
      </c>
      <c r="H548">
        <v>20030821</v>
      </c>
      <c r="I548" t="s">
        <v>4142</v>
      </c>
      <c r="J548">
        <v>1</v>
      </c>
      <c r="K548" t="s">
        <v>33</v>
      </c>
      <c r="L548">
        <v>0</v>
      </c>
      <c r="M548">
        <v>118800</v>
      </c>
      <c r="N548">
        <v>47200</v>
      </c>
      <c r="O548">
        <v>166000</v>
      </c>
      <c r="P548">
        <v>0.86000001430511475</v>
      </c>
      <c r="Q548" t="s">
        <v>36648</v>
      </c>
    </row>
    <row r="549" spans="1:17" x14ac:dyDescent="0.3">
      <c r="A549" t="s">
        <v>36772</v>
      </c>
      <c r="B549" t="s">
        <v>168</v>
      </c>
      <c r="C549" t="s">
        <v>29542</v>
      </c>
      <c r="D549" t="s">
        <v>28</v>
      </c>
      <c r="E549" t="s">
        <v>36773</v>
      </c>
      <c r="F549" t="s">
        <v>5784</v>
      </c>
      <c r="G549" t="s">
        <v>26951</v>
      </c>
      <c r="H549">
        <v>20060303</v>
      </c>
      <c r="I549" t="s">
        <v>4142</v>
      </c>
      <c r="J549">
        <v>6</v>
      </c>
      <c r="K549" t="s">
        <v>150</v>
      </c>
      <c r="L549">
        <v>0</v>
      </c>
      <c r="M549">
        <v>224700</v>
      </c>
      <c r="N549">
        <v>447400</v>
      </c>
      <c r="O549">
        <v>672100</v>
      </c>
      <c r="P549">
        <v>0.24699999392032623</v>
      </c>
      <c r="Q549" t="s">
        <v>36774</v>
      </c>
    </row>
    <row r="550" spans="1:17" x14ac:dyDescent="0.3">
      <c r="A550" t="s">
        <v>36796</v>
      </c>
      <c r="B550" t="s">
        <v>168</v>
      </c>
      <c r="C550" t="s">
        <v>21230</v>
      </c>
      <c r="D550" t="s">
        <v>21231</v>
      </c>
      <c r="E550" t="s">
        <v>36797</v>
      </c>
      <c r="F550" t="s">
        <v>372</v>
      </c>
      <c r="G550" t="s">
        <v>37</v>
      </c>
      <c r="H550">
        <v>0</v>
      </c>
      <c r="I550" t="s">
        <v>4142</v>
      </c>
      <c r="J550">
        <v>6</v>
      </c>
      <c r="K550" t="s">
        <v>286</v>
      </c>
      <c r="L550">
        <v>0</v>
      </c>
      <c r="M550">
        <v>210400</v>
      </c>
      <c r="N550">
        <v>49200</v>
      </c>
      <c r="O550">
        <v>259600</v>
      </c>
      <c r="P550">
        <v>0.10000000149011612</v>
      </c>
      <c r="Q550" t="s">
        <v>36798</v>
      </c>
    </row>
    <row r="551" spans="1:17" x14ac:dyDescent="0.3">
      <c r="A551" t="s">
        <v>5890</v>
      </c>
      <c r="B551" t="s">
        <v>233</v>
      </c>
      <c r="C551" t="s">
        <v>36820</v>
      </c>
      <c r="D551" t="s">
        <v>28</v>
      </c>
      <c r="E551" t="s">
        <v>36821</v>
      </c>
      <c r="F551" t="s">
        <v>1097</v>
      </c>
      <c r="G551" t="s">
        <v>2147</v>
      </c>
      <c r="H551">
        <v>20220722</v>
      </c>
      <c r="I551" t="s">
        <v>4142</v>
      </c>
      <c r="J551">
        <v>4</v>
      </c>
      <c r="K551" t="s">
        <v>142</v>
      </c>
      <c r="L551">
        <v>0</v>
      </c>
      <c r="M551">
        <v>119900</v>
      </c>
      <c r="N551">
        <v>40400</v>
      </c>
      <c r="O551">
        <v>160300</v>
      </c>
      <c r="P551">
        <v>0.99000000953674316</v>
      </c>
      <c r="Q551" t="s">
        <v>36822</v>
      </c>
    </row>
    <row r="552" spans="1:17" x14ac:dyDescent="0.3">
      <c r="A552" t="s">
        <v>333</v>
      </c>
      <c r="B552" t="s">
        <v>20140</v>
      </c>
      <c r="C552" t="s">
        <v>36849</v>
      </c>
      <c r="D552" t="s">
        <v>28</v>
      </c>
      <c r="E552" t="s">
        <v>36850</v>
      </c>
      <c r="F552" t="s">
        <v>38271</v>
      </c>
      <c r="G552" t="s">
        <v>3973</v>
      </c>
      <c r="H552">
        <v>19880928</v>
      </c>
      <c r="I552" t="s">
        <v>4142</v>
      </c>
      <c r="J552">
        <v>1</v>
      </c>
      <c r="K552" t="s">
        <v>150</v>
      </c>
      <c r="L552">
        <v>0</v>
      </c>
      <c r="M552">
        <v>66000</v>
      </c>
      <c r="N552">
        <v>113500</v>
      </c>
      <c r="O552">
        <v>179500</v>
      </c>
      <c r="P552">
        <v>0.30000001192092896</v>
      </c>
      <c r="Q552" t="s">
        <v>36851</v>
      </c>
    </row>
    <row r="553" spans="1:17" x14ac:dyDescent="0.3">
      <c r="A553" t="s">
        <v>36900</v>
      </c>
      <c r="B553" t="s">
        <v>168</v>
      </c>
      <c r="C553" t="s">
        <v>36587</v>
      </c>
      <c r="D553" t="s">
        <v>36901</v>
      </c>
      <c r="E553" t="s">
        <v>36902</v>
      </c>
      <c r="F553" t="s">
        <v>8376</v>
      </c>
      <c r="G553" t="s">
        <v>521</v>
      </c>
      <c r="H553">
        <v>20050831</v>
      </c>
      <c r="I553" t="s">
        <v>4142</v>
      </c>
      <c r="J553">
        <v>6</v>
      </c>
      <c r="K553" t="s">
        <v>286</v>
      </c>
      <c r="L553">
        <v>0</v>
      </c>
      <c r="M553">
        <v>200500</v>
      </c>
      <c r="N553">
        <v>169300</v>
      </c>
      <c r="O553">
        <v>369800</v>
      </c>
      <c r="P553">
        <v>1.1399999856948853</v>
      </c>
      <c r="Q553" t="s">
        <v>36903</v>
      </c>
    </row>
    <row r="554" spans="1:17" x14ac:dyDescent="0.3">
      <c r="A554" t="s">
        <v>1092</v>
      </c>
      <c r="B554" t="s">
        <v>6499</v>
      </c>
      <c r="C554" t="s">
        <v>36904</v>
      </c>
      <c r="D554" t="s">
        <v>28</v>
      </c>
      <c r="E554" t="s">
        <v>36905</v>
      </c>
      <c r="F554" t="s">
        <v>5710</v>
      </c>
      <c r="G554" t="s">
        <v>765</v>
      </c>
      <c r="H554">
        <v>20190626</v>
      </c>
      <c r="I554" t="s">
        <v>4142</v>
      </c>
      <c r="J554">
        <v>5</v>
      </c>
      <c r="K554" t="s">
        <v>33</v>
      </c>
      <c r="L554">
        <v>0</v>
      </c>
      <c r="M554">
        <v>128100</v>
      </c>
      <c r="N554">
        <v>93600</v>
      </c>
      <c r="O554">
        <v>221700</v>
      </c>
      <c r="P554">
        <v>4.070000171661377</v>
      </c>
      <c r="Q554" t="s">
        <v>36906</v>
      </c>
    </row>
    <row r="555" spans="1:17" x14ac:dyDescent="0.3">
      <c r="A555" t="s">
        <v>36925</v>
      </c>
      <c r="B555" t="s">
        <v>168</v>
      </c>
      <c r="C555" t="s">
        <v>36926</v>
      </c>
      <c r="D555" t="s">
        <v>36927</v>
      </c>
      <c r="E555" t="s">
        <v>36928</v>
      </c>
      <c r="F555" t="s">
        <v>38274</v>
      </c>
      <c r="G555" t="s">
        <v>9664</v>
      </c>
      <c r="H555">
        <v>20050421</v>
      </c>
      <c r="I555" t="s">
        <v>4142</v>
      </c>
      <c r="J555">
        <v>6</v>
      </c>
      <c r="K555" t="s">
        <v>286</v>
      </c>
      <c r="L555">
        <v>0</v>
      </c>
      <c r="M555">
        <v>209800</v>
      </c>
      <c r="N555">
        <v>235200</v>
      </c>
      <c r="O555">
        <v>445000</v>
      </c>
      <c r="P555">
        <v>1.6640000343322754</v>
      </c>
      <c r="Q555" t="s">
        <v>36929</v>
      </c>
    </row>
    <row r="556" spans="1:17" x14ac:dyDescent="0.3">
      <c r="A556" t="s">
        <v>10008</v>
      </c>
      <c r="B556" t="s">
        <v>1410</v>
      </c>
      <c r="C556" t="s">
        <v>36936</v>
      </c>
      <c r="D556" t="s">
        <v>36937</v>
      </c>
      <c r="E556" t="s">
        <v>36938</v>
      </c>
      <c r="F556" t="s">
        <v>3233</v>
      </c>
      <c r="G556" t="s">
        <v>3217</v>
      </c>
      <c r="H556">
        <v>20171214</v>
      </c>
      <c r="I556" t="s">
        <v>4142</v>
      </c>
      <c r="J556">
        <v>1</v>
      </c>
      <c r="K556" t="s">
        <v>150</v>
      </c>
      <c r="L556">
        <v>0</v>
      </c>
      <c r="M556">
        <v>118800</v>
      </c>
      <c r="N556">
        <v>135400</v>
      </c>
      <c r="O556">
        <v>254200</v>
      </c>
      <c r="P556">
        <v>0.85900002717971802</v>
      </c>
      <c r="Q556" t="s">
        <v>36939</v>
      </c>
    </row>
    <row r="557" spans="1:17" x14ac:dyDescent="0.3">
      <c r="A557" t="s">
        <v>14198</v>
      </c>
      <c r="B557" t="s">
        <v>168</v>
      </c>
      <c r="C557" t="s">
        <v>36971</v>
      </c>
      <c r="D557" t="s">
        <v>28</v>
      </c>
      <c r="E557" t="s">
        <v>36972</v>
      </c>
      <c r="F557" t="s">
        <v>1097</v>
      </c>
      <c r="G557" t="s">
        <v>2308</v>
      </c>
      <c r="H557">
        <v>20220720</v>
      </c>
      <c r="I557" t="s">
        <v>4142</v>
      </c>
      <c r="J557">
        <v>1</v>
      </c>
      <c r="K557" t="s">
        <v>286</v>
      </c>
      <c r="L557">
        <v>0</v>
      </c>
      <c r="M557">
        <v>124200</v>
      </c>
      <c r="N557">
        <v>187000</v>
      </c>
      <c r="O557">
        <v>311200</v>
      </c>
      <c r="P557">
        <v>0.62999999523162842</v>
      </c>
      <c r="Q557" t="s">
        <v>36973</v>
      </c>
    </row>
    <row r="558" spans="1:17" x14ac:dyDescent="0.3">
      <c r="A558" t="s">
        <v>746</v>
      </c>
      <c r="B558" t="s">
        <v>1671</v>
      </c>
      <c r="C558" t="s">
        <v>36974</v>
      </c>
      <c r="D558" t="s">
        <v>28</v>
      </c>
      <c r="E558" t="s">
        <v>36975</v>
      </c>
      <c r="F558" t="s">
        <v>7255</v>
      </c>
      <c r="G558" t="s">
        <v>1304</v>
      </c>
      <c r="H558">
        <v>20220915</v>
      </c>
      <c r="I558" t="s">
        <v>4142</v>
      </c>
      <c r="J558">
        <v>1</v>
      </c>
      <c r="K558" t="s">
        <v>150</v>
      </c>
      <c r="L558">
        <v>0</v>
      </c>
      <c r="M558">
        <v>112500</v>
      </c>
      <c r="N558">
        <v>184400</v>
      </c>
      <c r="O558">
        <v>296900</v>
      </c>
      <c r="P558">
        <v>0.14000000059604645</v>
      </c>
      <c r="Q558" t="s">
        <v>36976</v>
      </c>
    </row>
    <row r="559" spans="1:17" x14ac:dyDescent="0.3">
      <c r="A559" t="s">
        <v>890</v>
      </c>
      <c r="B559" t="s">
        <v>8327</v>
      </c>
      <c r="C559" t="s">
        <v>36979</v>
      </c>
      <c r="D559" t="s">
        <v>36980</v>
      </c>
      <c r="E559" t="s">
        <v>36981</v>
      </c>
      <c r="F559" t="s">
        <v>5452</v>
      </c>
      <c r="G559" t="s">
        <v>4884</v>
      </c>
      <c r="H559">
        <v>20190621</v>
      </c>
      <c r="I559" t="s">
        <v>4142</v>
      </c>
      <c r="J559">
        <v>1</v>
      </c>
      <c r="K559" t="s">
        <v>142</v>
      </c>
      <c r="L559">
        <v>0</v>
      </c>
      <c r="M559">
        <v>142600</v>
      </c>
      <c r="N559">
        <v>187100</v>
      </c>
      <c r="O559">
        <v>329700</v>
      </c>
      <c r="P559">
        <v>0.31999999284744263</v>
      </c>
      <c r="Q559" t="s">
        <v>36982</v>
      </c>
    </row>
    <row r="560" spans="1:17" x14ac:dyDescent="0.3">
      <c r="A560" t="s">
        <v>1275</v>
      </c>
      <c r="B560" t="s">
        <v>1410</v>
      </c>
      <c r="C560" t="s">
        <v>37052</v>
      </c>
      <c r="D560" t="s">
        <v>28</v>
      </c>
      <c r="E560" t="s">
        <v>37053</v>
      </c>
      <c r="F560" t="s">
        <v>38286</v>
      </c>
      <c r="G560" t="s">
        <v>3477</v>
      </c>
      <c r="H560">
        <v>19801031</v>
      </c>
      <c r="I560" t="s">
        <v>4142</v>
      </c>
      <c r="J560">
        <v>1</v>
      </c>
      <c r="K560" t="s">
        <v>150</v>
      </c>
      <c r="L560">
        <v>0</v>
      </c>
      <c r="M560">
        <v>117300</v>
      </c>
      <c r="N560">
        <v>118200</v>
      </c>
      <c r="O560">
        <v>235500</v>
      </c>
      <c r="P560">
        <v>0.68999999761581421</v>
      </c>
      <c r="Q560" t="s">
        <v>37054</v>
      </c>
    </row>
    <row r="561" spans="1:17" x14ac:dyDescent="0.3">
      <c r="A561" t="s">
        <v>1890</v>
      </c>
      <c r="B561" t="s">
        <v>3078</v>
      </c>
      <c r="C561" t="s">
        <v>37136</v>
      </c>
      <c r="D561" t="s">
        <v>28</v>
      </c>
      <c r="E561" t="s">
        <v>37137</v>
      </c>
      <c r="F561" t="s">
        <v>33445</v>
      </c>
      <c r="G561" t="s">
        <v>4068</v>
      </c>
      <c r="H561">
        <v>19991214</v>
      </c>
      <c r="I561" t="s">
        <v>4142</v>
      </c>
      <c r="J561">
        <v>1</v>
      </c>
      <c r="K561" t="s">
        <v>33</v>
      </c>
      <c r="L561">
        <v>0</v>
      </c>
      <c r="M561">
        <v>112700</v>
      </c>
      <c r="N561">
        <v>97900</v>
      </c>
      <c r="O561">
        <v>210600</v>
      </c>
      <c r="P561">
        <v>0.15999999642372131</v>
      </c>
      <c r="Q561" t="s">
        <v>37138</v>
      </c>
    </row>
    <row r="562" spans="1:17" x14ac:dyDescent="0.3">
      <c r="A562" t="s">
        <v>37139</v>
      </c>
      <c r="B562" t="s">
        <v>168</v>
      </c>
      <c r="C562" t="s">
        <v>37140</v>
      </c>
      <c r="D562" t="s">
        <v>37141</v>
      </c>
      <c r="E562" t="s">
        <v>37142</v>
      </c>
      <c r="F562" t="s">
        <v>3329</v>
      </c>
      <c r="G562" t="s">
        <v>19367</v>
      </c>
      <c r="H562">
        <v>20170214</v>
      </c>
      <c r="I562" t="s">
        <v>4142</v>
      </c>
      <c r="J562">
        <v>6</v>
      </c>
      <c r="K562" t="s">
        <v>150</v>
      </c>
      <c r="L562">
        <v>0</v>
      </c>
      <c r="M562">
        <v>268000</v>
      </c>
      <c r="N562">
        <v>336500</v>
      </c>
      <c r="O562">
        <v>604500</v>
      </c>
      <c r="P562">
        <v>0.57999998331069946</v>
      </c>
      <c r="Q562" t="s">
        <v>37143</v>
      </c>
    </row>
    <row r="563" spans="1:17" x14ac:dyDescent="0.3">
      <c r="A563" t="s">
        <v>3732</v>
      </c>
      <c r="B563" t="s">
        <v>233</v>
      </c>
      <c r="C563" t="s">
        <v>28737</v>
      </c>
      <c r="D563" t="s">
        <v>28</v>
      </c>
      <c r="E563" t="s">
        <v>37179</v>
      </c>
      <c r="F563" t="s">
        <v>9459</v>
      </c>
      <c r="G563" t="s">
        <v>3399</v>
      </c>
      <c r="H563">
        <v>19970226</v>
      </c>
      <c r="I563" t="s">
        <v>4142</v>
      </c>
      <c r="J563">
        <v>4</v>
      </c>
      <c r="K563" t="s">
        <v>150</v>
      </c>
      <c r="L563">
        <v>0</v>
      </c>
      <c r="M563">
        <v>57500</v>
      </c>
      <c r="N563">
        <v>158700</v>
      </c>
      <c r="O563">
        <v>216200</v>
      </c>
      <c r="P563">
        <v>0.67000001668930054</v>
      </c>
      <c r="Q563" t="s">
        <v>37180</v>
      </c>
    </row>
    <row r="564" spans="1:17" x14ac:dyDescent="0.3">
      <c r="A564" t="s">
        <v>37204</v>
      </c>
      <c r="B564" t="s">
        <v>168</v>
      </c>
      <c r="C564" t="s">
        <v>37205</v>
      </c>
      <c r="D564" t="s">
        <v>35896</v>
      </c>
      <c r="E564" t="s">
        <v>37206</v>
      </c>
      <c r="F564" t="s">
        <v>38300</v>
      </c>
      <c r="G564" t="s">
        <v>4655</v>
      </c>
      <c r="H564">
        <v>20070921</v>
      </c>
      <c r="I564" t="s">
        <v>4142</v>
      </c>
      <c r="J564">
        <v>6</v>
      </c>
      <c r="K564" t="s">
        <v>286</v>
      </c>
      <c r="L564">
        <v>0</v>
      </c>
      <c r="M564">
        <v>769300</v>
      </c>
      <c r="N564">
        <v>75900</v>
      </c>
      <c r="O564">
        <v>845200</v>
      </c>
      <c r="P564">
        <v>16.152000427246094</v>
      </c>
      <c r="Q564" t="s">
        <v>37207</v>
      </c>
    </row>
    <row r="565" spans="1:17" x14ac:dyDescent="0.3">
      <c r="A565" t="s">
        <v>37237</v>
      </c>
      <c r="B565" t="s">
        <v>168</v>
      </c>
      <c r="C565" t="s">
        <v>37238</v>
      </c>
      <c r="D565" t="s">
        <v>28</v>
      </c>
      <c r="E565" t="s">
        <v>37239</v>
      </c>
      <c r="F565" t="s">
        <v>10132</v>
      </c>
      <c r="G565" t="s">
        <v>4873</v>
      </c>
      <c r="H565">
        <v>20160325</v>
      </c>
      <c r="I565" t="s">
        <v>4142</v>
      </c>
      <c r="J565">
        <v>6</v>
      </c>
      <c r="K565" t="s">
        <v>150</v>
      </c>
      <c r="L565">
        <v>0</v>
      </c>
      <c r="M565">
        <v>160200</v>
      </c>
      <c r="N565">
        <v>144400</v>
      </c>
      <c r="O565">
        <v>304600</v>
      </c>
      <c r="P565">
        <v>0.93400001525878906</v>
      </c>
      <c r="Q565" t="s">
        <v>37240</v>
      </c>
    </row>
    <row r="566" spans="1:17" x14ac:dyDescent="0.3">
      <c r="A566" t="s">
        <v>6801</v>
      </c>
      <c r="B566" t="s">
        <v>20140</v>
      </c>
      <c r="C566" t="s">
        <v>4164</v>
      </c>
      <c r="D566" t="s">
        <v>37241</v>
      </c>
      <c r="E566" t="s">
        <v>37242</v>
      </c>
      <c r="F566" t="s">
        <v>13763</v>
      </c>
      <c r="G566" t="s">
        <v>3934</v>
      </c>
      <c r="H566">
        <v>20180904</v>
      </c>
      <c r="I566" t="s">
        <v>4142</v>
      </c>
      <c r="J566">
        <v>1</v>
      </c>
      <c r="K566" t="s">
        <v>150</v>
      </c>
      <c r="L566">
        <v>0</v>
      </c>
      <c r="M566">
        <v>57500</v>
      </c>
      <c r="N566">
        <v>104400</v>
      </c>
      <c r="O566">
        <v>161900</v>
      </c>
      <c r="P566">
        <v>0.10999999940395355</v>
      </c>
      <c r="Q566" t="s">
        <v>37243</v>
      </c>
    </row>
    <row r="567" spans="1:17" x14ac:dyDescent="0.3">
      <c r="A567" t="s">
        <v>1174</v>
      </c>
      <c r="B567" t="s">
        <v>20140</v>
      </c>
      <c r="C567" t="s">
        <v>36287</v>
      </c>
      <c r="D567" t="s">
        <v>28</v>
      </c>
      <c r="E567" t="s">
        <v>37267</v>
      </c>
      <c r="F567" t="s">
        <v>17944</v>
      </c>
      <c r="G567" t="s">
        <v>12972</v>
      </c>
      <c r="H567">
        <v>20180529</v>
      </c>
      <c r="I567" t="s">
        <v>4142</v>
      </c>
      <c r="J567">
        <v>1</v>
      </c>
      <c r="K567" t="s">
        <v>150</v>
      </c>
      <c r="L567">
        <v>0</v>
      </c>
      <c r="M567">
        <v>97500</v>
      </c>
      <c r="N567">
        <v>324500</v>
      </c>
      <c r="O567">
        <v>422000</v>
      </c>
      <c r="P567">
        <v>0.72500002384185791</v>
      </c>
      <c r="Q567" t="s">
        <v>37268</v>
      </c>
    </row>
    <row r="568" spans="1:17" x14ac:dyDescent="0.3">
      <c r="A568" t="s">
        <v>982</v>
      </c>
      <c r="B568" t="s">
        <v>20140</v>
      </c>
      <c r="C568" t="s">
        <v>37294</v>
      </c>
      <c r="D568" t="s">
        <v>37295</v>
      </c>
      <c r="E568" t="s">
        <v>37296</v>
      </c>
      <c r="F568" t="s">
        <v>30856</v>
      </c>
      <c r="G568" t="s">
        <v>12746</v>
      </c>
      <c r="H568">
        <v>20120803</v>
      </c>
      <c r="I568" t="s">
        <v>4142</v>
      </c>
      <c r="J568">
        <v>1</v>
      </c>
      <c r="K568" t="s">
        <v>150</v>
      </c>
      <c r="L568">
        <v>0</v>
      </c>
      <c r="M568">
        <v>64200</v>
      </c>
      <c r="N568">
        <v>131900</v>
      </c>
      <c r="O568">
        <v>196100</v>
      </c>
      <c r="P568">
        <v>0.25999999046325684</v>
      </c>
      <c r="Q568" t="s">
        <v>37297</v>
      </c>
    </row>
    <row r="569" spans="1:17" x14ac:dyDescent="0.3">
      <c r="A569" t="s">
        <v>37378</v>
      </c>
      <c r="B569" t="s">
        <v>168</v>
      </c>
      <c r="C569" t="s">
        <v>37379</v>
      </c>
      <c r="D569" t="s">
        <v>37380</v>
      </c>
      <c r="E569" t="s">
        <v>37381</v>
      </c>
      <c r="F569" t="s">
        <v>38310</v>
      </c>
      <c r="G569" t="s">
        <v>569</v>
      </c>
      <c r="H569">
        <v>20081029</v>
      </c>
      <c r="I569" t="s">
        <v>4142</v>
      </c>
      <c r="J569">
        <v>6</v>
      </c>
      <c r="K569" t="s">
        <v>150</v>
      </c>
      <c r="L569">
        <v>0</v>
      </c>
      <c r="M569">
        <v>272500</v>
      </c>
      <c r="N569">
        <v>53200</v>
      </c>
      <c r="O569">
        <v>325700</v>
      </c>
      <c r="P569">
        <v>0.60000002384185791</v>
      </c>
      <c r="Q569" t="s">
        <v>37382</v>
      </c>
    </row>
    <row r="570" spans="1:17" x14ac:dyDescent="0.3">
      <c r="A570" t="s">
        <v>1724</v>
      </c>
      <c r="B570" t="s">
        <v>10142</v>
      </c>
      <c r="C570" t="s">
        <v>37430</v>
      </c>
      <c r="D570" t="s">
        <v>28</v>
      </c>
      <c r="E570" t="s">
        <v>37431</v>
      </c>
      <c r="F570" t="s">
        <v>9496</v>
      </c>
      <c r="G570" t="s">
        <v>7679</v>
      </c>
      <c r="H570">
        <v>20220630</v>
      </c>
      <c r="I570" t="s">
        <v>4142</v>
      </c>
      <c r="J570">
        <v>1</v>
      </c>
      <c r="K570" t="s">
        <v>150</v>
      </c>
      <c r="L570">
        <v>0</v>
      </c>
      <c r="M570">
        <v>91000</v>
      </c>
      <c r="N570">
        <v>99000</v>
      </c>
      <c r="O570">
        <v>190000</v>
      </c>
      <c r="P570">
        <v>0.28999999165534973</v>
      </c>
      <c r="Q570" t="s">
        <v>37432</v>
      </c>
    </row>
    <row r="571" spans="1:17" x14ac:dyDescent="0.3">
      <c r="A571" t="s">
        <v>3206</v>
      </c>
      <c r="B571" t="s">
        <v>8148</v>
      </c>
      <c r="C571" t="s">
        <v>2484</v>
      </c>
      <c r="D571" t="s">
        <v>28</v>
      </c>
      <c r="E571" t="s">
        <v>37464</v>
      </c>
      <c r="F571" t="s">
        <v>3197</v>
      </c>
      <c r="G571" t="s">
        <v>17131</v>
      </c>
      <c r="H571">
        <v>20211228</v>
      </c>
      <c r="I571" t="s">
        <v>4142</v>
      </c>
      <c r="J571">
        <v>6</v>
      </c>
      <c r="K571" t="s">
        <v>150</v>
      </c>
      <c r="L571">
        <v>0</v>
      </c>
      <c r="M571">
        <v>124600</v>
      </c>
      <c r="N571">
        <v>54700</v>
      </c>
      <c r="O571">
        <v>179300</v>
      </c>
      <c r="P571">
        <v>0.63999998569488525</v>
      </c>
      <c r="Q571" t="s">
        <v>37465</v>
      </c>
    </row>
    <row r="572" spans="1:17" x14ac:dyDescent="0.3">
      <c r="A572" t="s">
        <v>2723</v>
      </c>
      <c r="B572" t="s">
        <v>676</v>
      </c>
      <c r="C572" t="s">
        <v>37470</v>
      </c>
      <c r="D572" t="s">
        <v>28</v>
      </c>
      <c r="E572" t="s">
        <v>37471</v>
      </c>
      <c r="F572" t="s">
        <v>9496</v>
      </c>
      <c r="G572" t="s">
        <v>6880</v>
      </c>
      <c r="H572">
        <v>20220628</v>
      </c>
      <c r="I572" t="s">
        <v>4142</v>
      </c>
      <c r="J572">
        <v>6</v>
      </c>
      <c r="K572" t="s">
        <v>150</v>
      </c>
      <c r="L572">
        <v>0</v>
      </c>
      <c r="M572">
        <v>165000</v>
      </c>
      <c r="N572">
        <v>152300</v>
      </c>
      <c r="O572">
        <v>317300</v>
      </c>
      <c r="P572">
        <v>0.5</v>
      </c>
      <c r="Q572" t="s">
        <v>37472</v>
      </c>
    </row>
    <row r="573" spans="1:17" x14ac:dyDescent="0.3">
      <c r="A573" t="s">
        <v>5648</v>
      </c>
      <c r="B573" t="s">
        <v>20140</v>
      </c>
      <c r="C573" t="s">
        <v>37479</v>
      </c>
      <c r="D573" t="s">
        <v>28</v>
      </c>
      <c r="E573" t="s">
        <v>37480</v>
      </c>
      <c r="F573" t="s">
        <v>38315</v>
      </c>
      <c r="G573" t="s">
        <v>682</v>
      </c>
      <c r="H573">
        <v>19800815</v>
      </c>
      <c r="I573" t="s">
        <v>4142</v>
      </c>
      <c r="J573">
        <v>1</v>
      </c>
      <c r="K573" t="s">
        <v>150</v>
      </c>
      <c r="L573">
        <v>0</v>
      </c>
      <c r="M573">
        <v>85000</v>
      </c>
      <c r="N573">
        <v>372800</v>
      </c>
      <c r="O573">
        <v>457800</v>
      </c>
      <c r="P573">
        <v>0.60000002384185791</v>
      </c>
      <c r="Q573" t="s">
        <v>37481</v>
      </c>
    </row>
    <row r="574" spans="1:17" x14ac:dyDescent="0.3">
      <c r="A574" t="s">
        <v>37521</v>
      </c>
      <c r="B574" t="s">
        <v>168</v>
      </c>
      <c r="C574" t="s">
        <v>37522</v>
      </c>
      <c r="D574" t="s">
        <v>28</v>
      </c>
      <c r="E574" t="s">
        <v>37523</v>
      </c>
      <c r="F574" t="s">
        <v>20984</v>
      </c>
      <c r="G574" t="s">
        <v>8585</v>
      </c>
      <c r="H574">
        <v>19970116</v>
      </c>
      <c r="I574" t="s">
        <v>4142</v>
      </c>
      <c r="J574">
        <v>6</v>
      </c>
      <c r="K574" t="s">
        <v>286</v>
      </c>
      <c r="L574">
        <v>0</v>
      </c>
      <c r="M574">
        <v>200000</v>
      </c>
      <c r="N574">
        <v>112800</v>
      </c>
      <c r="O574">
        <v>312800</v>
      </c>
      <c r="P574">
        <v>1</v>
      </c>
      <c r="Q574" t="s">
        <v>37524</v>
      </c>
    </row>
    <row r="575" spans="1:17" x14ac:dyDescent="0.3">
      <c r="A575" t="s">
        <v>21424</v>
      </c>
      <c r="B575" t="s">
        <v>233</v>
      </c>
      <c r="C575" t="s">
        <v>37528</v>
      </c>
      <c r="D575" t="s">
        <v>37529</v>
      </c>
      <c r="E575" t="s">
        <v>37530</v>
      </c>
      <c r="F575" t="s">
        <v>372</v>
      </c>
      <c r="G575" t="s">
        <v>38322</v>
      </c>
      <c r="H575">
        <v>20220824</v>
      </c>
      <c r="I575" t="s">
        <v>4142</v>
      </c>
      <c r="J575">
        <v>4</v>
      </c>
      <c r="K575" t="s">
        <v>150</v>
      </c>
      <c r="L575">
        <v>0</v>
      </c>
      <c r="M575">
        <v>135000</v>
      </c>
      <c r="N575">
        <v>83500</v>
      </c>
      <c r="O575">
        <v>218500</v>
      </c>
      <c r="P575">
        <v>3.5</v>
      </c>
      <c r="Q575" t="s">
        <v>37531</v>
      </c>
    </row>
    <row r="576" spans="1:17" x14ac:dyDescent="0.3">
      <c r="A576" t="s">
        <v>1618</v>
      </c>
      <c r="B576" t="s">
        <v>1410</v>
      </c>
      <c r="C576" t="s">
        <v>37547</v>
      </c>
      <c r="D576" t="s">
        <v>28</v>
      </c>
      <c r="E576" t="s">
        <v>37548</v>
      </c>
      <c r="F576" t="s">
        <v>13941</v>
      </c>
      <c r="G576" t="s">
        <v>9165</v>
      </c>
      <c r="H576">
        <v>20160513</v>
      </c>
      <c r="I576" t="s">
        <v>4142</v>
      </c>
      <c r="J576">
        <v>1</v>
      </c>
      <c r="K576" t="s">
        <v>150</v>
      </c>
      <c r="L576">
        <v>0</v>
      </c>
      <c r="M576">
        <v>64200</v>
      </c>
      <c r="N576">
        <v>155500</v>
      </c>
      <c r="O576">
        <v>219700</v>
      </c>
      <c r="P576">
        <v>0.25999999046325684</v>
      </c>
      <c r="Q576" t="s">
        <v>37549</v>
      </c>
    </row>
    <row r="577" spans="1:17" x14ac:dyDescent="0.3">
      <c r="A577" t="s">
        <v>47</v>
      </c>
      <c r="B577" t="s">
        <v>1560</v>
      </c>
      <c r="C577" t="s">
        <v>37949</v>
      </c>
      <c r="D577" t="s">
        <v>28</v>
      </c>
      <c r="E577" t="s">
        <v>37950</v>
      </c>
      <c r="F577" t="s">
        <v>5684</v>
      </c>
      <c r="G577" t="s">
        <v>3812</v>
      </c>
      <c r="H577">
        <v>20201209</v>
      </c>
      <c r="I577" t="s">
        <v>4142</v>
      </c>
      <c r="J577">
        <v>6</v>
      </c>
      <c r="K577" t="s">
        <v>150</v>
      </c>
      <c r="L577">
        <v>0</v>
      </c>
      <c r="M577">
        <v>165200</v>
      </c>
      <c r="N577">
        <v>111700</v>
      </c>
      <c r="O577">
        <v>276900</v>
      </c>
      <c r="P577">
        <v>0.50800001621246338</v>
      </c>
      <c r="Q577" t="s">
        <v>37951</v>
      </c>
    </row>
    <row r="578" spans="1:17" x14ac:dyDescent="0.3">
      <c r="A578" t="s">
        <v>37961</v>
      </c>
      <c r="B578" t="s">
        <v>168</v>
      </c>
      <c r="C578" t="s">
        <v>37962</v>
      </c>
      <c r="D578" t="s">
        <v>37963</v>
      </c>
      <c r="E578" t="s">
        <v>37964</v>
      </c>
      <c r="F578" t="s">
        <v>6135</v>
      </c>
      <c r="G578" t="s">
        <v>7679</v>
      </c>
      <c r="H578">
        <v>20160425</v>
      </c>
      <c r="I578" t="s">
        <v>4142</v>
      </c>
      <c r="J578">
        <v>6</v>
      </c>
      <c r="K578" t="s">
        <v>150</v>
      </c>
      <c r="L578">
        <v>0</v>
      </c>
      <c r="M578">
        <v>233000</v>
      </c>
      <c r="N578">
        <v>308100</v>
      </c>
      <c r="O578">
        <v>541100</v>
      </c>
      <c r="P578">
        <v>0.33000001311302185</v>
      </c>
      <c r="Q578" t="s">
        <v>37965</v>
      </c>
    </row>
    <row r="579" spans="1:17" x14ac:dyDescent="0.3">
      <c r="A579" t="s">
        <v>3553</v>
      </c>
      <c r="B579" t="s">
        <v>10981</v>
      </c>
      <c r="C579" t="s">
        <v>37973</v>
      </c>
      <c r="D579" t="s">
        <v>28</v>
      </c>
      <c r="E579" t="s">
        <v>37974</v>
      </c>
      <c r="F579" t="s">
        <v>6046</v>
      </c>
      <c r="G579" t="s">
        <v>14675</v>
      </c>
      <c r="H579">
        <v>20171018</v>
      </c>
      <c r="I579" t="s">
        <v>4142</v>
      </c>
      <c r="J579">
        <v>6</v>
      </c>
      <c r="K579" t="s">
        <v>33</v>
      </c>
      <c r="L579">
        <v>0</v>
      </c>
      <c r="M579">
        <v>85100</v>
      </c>
      <c r="N579">
        <v>82000</v>
      </c>
      <c r="O579">
        <v>167100</v>
      </c>
      <c r="P579">
        <v>0.25999999046325684</v>
      </c>
      <c r="Q579" t="s">
        <v>37975</v>
      </c>
    </row>
    <row r="580" spans="1:17" x14ac:dyDescent="0.3">
      <c r="A580" t="s">
        <v>355</v>
      </c>
      <c r="B580" t="s">
        <v>20140</v>
      </c>
      <c r="C580" t="s">
        <v>38140</v>
      </c>
      <c r="D580" t="s">
        <v>38141</v>
      </c>
      <c r="E580" t="s">
        <v>38142</v>
      </c>
      <c r="F580" t="s">
        <v>9011</v>
      </c>
      <c r="G580" t="s">
        <v>15741</v>
      </c>
      <c r="H580">
        <v>20150210</v>
      </c>
      <c r="I580" t="s">
        <v>4142</v>
      </c>
      <c r="J580">
        <v>1</v>
      </c>
      <c r="K580" t="s">
        <v>150</v>
      </c>
      <c r="L580">
        <v>0</v>
      </c>
      <c r="M580">
        <v>103000</v>
      </c>
      <c r="N580">
        <v>402700</v>
      </c>
      <c r="O580">
        <v>505700</v>
      </c>
      <c r="P580">
        <v>0.77999997138977051</v>
      </c>
      <c r="Q580" t="s">
        <v>38143</v>
      </c>
    </row>
    <row r="581" spans="1:17" x14ac:dyDescent="0.3">
      <c r="A581" t="s">
        <v>1950</v>
      </c>
      <c r="B581" t="s">
        <v>1671</v>
      </c>
      <c r="C581" t="s">
        <v>38144</v>
      </c>
      <c r="D581" t="s">
        <v>38145</v>
      </c>
      <c r="E581" t="s">
        <v>38146</v>
      </c>
      <c r="F581" t="s">
        <v>4330</v>
      </c>
      <c r="G581" t="s">
        <v>17244</v>
      </c>
      <c r="H581">
        <v>20191223</v>
      </c>
      <c r="I581" t="s">
        <v>4142</v>
      </c>
      <c r="J581">
        <v>1</v>
      </c>
      <c r="K581" t="s">
        <v>150</v>
      </c>
      <c r="L581">
        <v>0</v>
      </c>
      <c r="M581">
        <v>112700</v>
      </c>
      <c r="N581">
        <v>92200</v>
      </c>
      <c r="O581">
        <v>204900</v>
      </c>
      <c r="P581">
        <v>0.15999999642372131</v>
      </c>
      <c r="Q581" t="s">
        <v>38147</v>
      </c>
    </row>
    <row r="582" spans="1:17" x14ac:dyDescent="0.3">
      <c r="A582" t="s">
        <v>805</v>
      </c>
      <c r="B582" t="s">
        <v>861</v>
      </c>
      <c r="C582" t="s">
        <v>35821</v>
      </c>
      <c r="D582" t="s">
        <v>28</v>
      </c>
      <c r="E582" t="s">
        <v>35822</v>
      </c>
      <c r="F582" t="s">
        <v>14584</v>
      </c>
      <c r="G582" t="s">
        <v>4691</v>
      </c>
      <c r="H582">
        <v>19941021</v>
      </c>
      <c r="I582" t="s">
        <v>13374</v>
      </c>
      <c r="J582">
        <v>5</v>
      </c>
      <c r="K582" t="s">
        <v>866</v>
      </c>
      <c r="L582">
        <v>0</v>
      </c>
      <c r="M582">
        <v>84000</v>
      </c>
      <c r="N582">
        <v>133200</v>
      </c>
      <c r="O582">
        <v>217200</v>
      </c>
      <c r="P582">
        <v>1</v>
      </c>
      <c r="Q582" t="s">
        <v>35823</v>
      </c>
    </row>
    <row r="583" spans="1:17" x14ac:dyDescent="0.3">
      <c r="A583" t="s">
        <v>7598</v>
      </c>
      <c r="B583" t="s">
        <v>277</v>
      </c>
      <c r="C583" t="s">
        <v>36013</v>
      </c>
      <c r="D583" t="s">
        <v>36014</v>
      </c>
      <c r="E583" t="s">
        <v>36015</v>
      </c>
      <c r="F583" t="s">
        <v>21344</v>
      </c>
      <c r="G583" t="s">
        <v>17599</v>
      </c>
      <c r="H583">
        <v>20180829</v>
      </c>
      <c r="I583" t="s">
        <v>13374</v>
      </c>
      <c r="J583">
        <v>5</v>
      </c>
      <c r="K583" t="s">
        <v>866</v>
      </c>
      <c r="L583">
        <v>0</v>
      </c>
      <c r="M583">
        <v>122700</v>
      </c>
      <c r="N583">
        <v>265500</v>
      </c>
      <c r="O583">
        <v>388200</v>
      </c>
      <c r="P583">
        <v>1.4859999418258667</v>
      </c>
      <c r="Q583" t="s">
        <v>36016</v>
      </c>
    </row>
    <row r="584" spans="1:17" x14ac:dyDescent="0.3">
      <c r="A584" t="s">
        <v>1174</v>
      </c>
      <c r="B584" t="s">
        <v>5742</v>
      </c>
      <c r="C584" t="s">
        <v>35660</v>
      </c>
      <c r="D584" t="s">
        <v>28</v>
      </c>
      <c r="E584" t="s">
        <v>36017</v>
      </c>
      <c r="F584" t="s">
        <v>29787</v>
      </c>
      <c r="G584" t="s">
        <v>3459</v>
      </c>
      <c r="H584">
        <v>20130531</v>
      </c>
      <c r="I584" t="s">
        <v>13374</v>
      </c>
      <c r="J584">
        <v>1</v>
      </c>
      <c r="K584" t="s">
        <v>866</v>
      </c>
      <c r="L584">
        <v>0</v>
      </c>
      <c r="M584">
        <v>179000</v>
      </c>
      <c r="N584">
        <v>249000</v>
      </c>
      <c r="O584">
        <v>428000</v>
      </c>
      <c r="P584">
        <v>4.5799999237060547</v>
      </c>
      <c r="Q584" t="s">
        <v>36018</v>
      </c>
    </row>
    <row r="585" spans="1:17" x14ac:dyDescent="0.3">
      <c r="A585" t="s">
        <v>135</v>
      </c>
      <c r="B585" t="s">
        <v>5742</v>
      </c>
      <c r="C585" t="s">
        <v>36205</v>
      </c>
      <c r="D585" t="s">
        <v>28</v>
      </c>
      <c r="E585" t="s">
        <v>36206</v>
      </c>
      <c r="F585" t="s">
        <v>1683</v>
      </c>
      <c r="G585" t="s">
        <v>6442</v>
      </c>
      <c r="H585">
        <v>20200710</v>
      </c>
      <c r="I585" t="s">
        <v>13374</v>
      </c>
      <c r="J585">
        <v>1</v>
      </c>
      <c r="K585" t="s">
        <v>866</v>
      </c>
      <c r="L585">
        <v>0</v>
      </c>
      <c r="M585">
        <v>122600</v>
      </c>
      <c r="N585">
        <v>76100</v>
      </c>
      <c r="O585">
        <v>198700</v>
      </c>
      <c r="P585">
        <v>1.75</v>
      </c>
      <c r="Q585" t="s">
        <v>36207</v>
      </c>
    </row>
    <row r="586" spans="1:17" x14ac:dyDescent="0.3">
      <c r="A586" t="s">
        <v>136</v>
      </c>
      <c r="B586" t="s">
        <v>6197</v>
      </c>
      <c r="C586" t="s">
        <v>36361</v>
      </c>
      <c r="D586" t="s">
        <v>36362</v>
      </c>
      <c r="E586" t="s">
        <v>36363</v>
      </c>
      <c r="F586" t="s">
        <v>20965</v>
      </c>
      <c r="G586" t="s">
        <v>4340</v>
      </c>
      <c r="H586">
        <v>19930625</v>
      </c>
      <c r="I586" t="s">
        <v>13374</v>
      </c>
      <c r="J586">
        <v>1</v>
      </c>
      <c r="K586" t="s">
        <v>142</v>
      </c>
      <c r="L586">
        <v>0</v>
      </c>
      <c r="M586">
        <v>123900</v>
      </c>
      <c r="N586">
        <v>352000</v>
      </c>
      <c r="O586">
        <v>475900</v>
      </c>
      <c r="P586">
        <v>2.0999999046325684</v>
      </c>
      <c r="Q586" t="s">
        <v>36364</v>
      </c>
    </row>
    <row r="587" spans="1:17" x14ac:dyDescent="0.3">
      <c r="A587" t="s">
        <v>1660</v>
      </c>
      <c r="B587" t="s">
        <v>10142</v>
      </c>
      <c r="C587" t="s">
        <v>29507</v>
      </c>
      <c r="D587" t="s">
        <v>36411</v>
      </c>
      <c r="E587" t="s">
        <v>36412</v>
      </c>
      <c r="F587" t="s">
        <v>29510</v>
      </c>
      <c r="G587" t="s">
        <v>5839</v>
      </c>
      <c r="H587">
        <v>20050614</v>
      </c>
      <c r="I587" t="s">
        <v>13374</v>
      </c>
      <c r="J587">
        <v>1</v>
      </c>
      <c r="K587" t="s">
        <v>286</v>
      </c>
      <c r="L587">
        <v>0</v>
      </c>
      <c r="M587">
        <v>142000</v>
      </c>
      <c r="N587">
        <v>216000</v>
      </c>
      <c r="O587">
        <v>358000</v>
      </c>
      <c r="P587">
        <v>7.2800002098083496</v>
      </c>
      <c r="Q587" t="s">
        <v>36413</v>
      </c>
    </row>
    <row r="588" spans="1:17" x14ac:dyDescent="0.3">
      <c r="A588" t="s">
        <v>1394</v>
      </c>
      <c r="B588" t="s">
        <v>1410</v>
      </c>
      <c r="C588" t="s">
        <v>36459</v>
      </c>
      <c r="D588" t="s">
        <v>36460</v>
      </c>
      <c r="E588" t="s">
        <v>36461</v>
      </c>
      <c r="F588" t="s">
        <v>810</v>
      </c>
      <c r="G588" t="s">
        <v>5678</v>
      </c>
      <c r="H588">
        <v>20150409</v>
      </c>
      <c r="I588" t="s">
        <v>13374</v>
      </c>
      <c r="J588">
        <v>1</v>
      </c>
      <c r="K588" t="s">
        <v>866</v>
      </c>
      <c r="L588">
        <v>0</v>
      </c>
      <c r="M588">
        <v>172900</v>
      </c>
      <c r="N588">
        <v>681800</v>
      </c>
      <c r="O588">
        <v>854700</v>
      </c>
      <c r="P588">
        <v>2.8250000476837158</v>
      </c>
      <c r="Q588" t="s">
        <v>36462</v>
      </c>
    </row>
    <row r="589" spans="1:17" x14ac:dyDescent="0.3">
      <c r="A589" t="s">
        <v>36515</v>
      </c>
      <c r="B589" t="s">
        <v>5742</v>
      </c>
      <c r="C589" t="s">
        <v>6325</v>
      </c>
      <c r="D589" t="s">
        <v>6326</v>
      </c>
      <c r="E589" t="s">
        <v>36516</v>
      </c>
      <c r="F589" t="s">
        <v>1632</v>
      </c>
      <c r="G589" t="s">
        <v>6328</v>
      </c>
      <c r="H589">
        <v>20140319</v>
      </c>
      <c r="I589" t="s">
        <v>13374</v>
      </c>
      <c r="J589">
        <v>1</v>
      </c>
      <c r="K589" t="s">
        <v>866</v>
      </c>
      <c r="L589">
        <v>0</v>
      </c>
      <c r="M589">
        <v>51200</v>
      </c>
      <c r="N589">
        <v>261200</v>
      </c>
      <c r="O589">
        <v>312400</v>
      </c>
      <c r="P589">
        <v>4</v>
      </c>
      <c r="Q589" t="s">
        <v>36517</v>
      </c>
    </row>
    <row r="590" spans="1:17" x14ac:dyDescent="0.3">
      <c r="A590" t="s">
        <v>1153</v>
      </c>
      <c r="B590" t="s">
        <v>277</v>
      </c>
      <c r="C590" t="s">
        <v>12940</v>
      </c>
      <c r="D590" t="s">
        <v>28</v>
      </c>
      <c r="E590" t="s">
        <v>36600</v>
      </c>
      <c r="F590" t="s">
        <v>10712</v>
      </c>
      <c r="G590" t="s">
        <v>585</v>
      </c>
      <c r="H590">
        <v>20200218</v>
      </c>
      <c r="I590" t="s">
        <v>13374</v>
      </c>
      <c r="J590">
        <v>5</v>
      </c>
      <c r="K590" t="s">
        <v>866</v>
      </c>
      <c r="L590">
        <v>0</v>
      </c>
      <c r="M590">
        <v>124000</v>
      </c>
      <c r="N590">
        <v>249300</v>
      </c>
      <c r="O590">
        <v>373300</v>
      </c>
      <c r="P590">
        <v>2.1500000953674316</v>
      </c>
      <c r="Q590" t="s">
        <v>36601</v>
      </c>
    </row>
    <row r="591" spans="1:17" x14ac:dyDescent="0.3">
      <c r="A591" t="s">
        <v>411</v>
      </c>
      <c r="B591" t="s">
        <v>2287</v>
      </c>
      <c r="C591" t="s">
        <v>36780</v>
      </c>
      <c r="D591" t="s">
        <v>28</v>
      </c>
      <c r="E591" t="s">
        <v>36781</v>
      </c>
      <c r="F591" t="s">
        <v>2969</v>
      </c>
      <c r="G591" t="s">
        <v>1078</v>
      </c>
      <c r="H591">
        <v>20220401</v>
      </c>
      <c r="I591" t="s">
        <v>13374</v>
      </c>
      <c r="J591">
        <v>9</v>
      </c>
      <c r="K591" t="s">
        <v>33</v>
      </c>
      <c r="L591">
        <v>0</v>
      </c>
      <c r="M591">
        <v>117300</v>
      </c>
      <c r="N591">
        <v>328500</v>
      </c>
      <c r="O591">
        <v>445800</v>
      </c>
      <c r="P591">
        <v>1.9500000476837158</v>
      </c>
      <c r="Q591" t="s">
        <v>36782</v>
      </c>
    </row>
    <row r="592" spans="1:17" x14ac:dyDescent="0.3">
      <c r="A592" t="s">
        <v>5721</v>
      </c>
      <c r="B592" t="s">
        <v>5742</v>
      </c>
      <c r="C592" t="s">
        <v>36157</v>
      </c>
      <c r="D592" t="s">
        <v>28</v>
      </c>
      <c r="E592" t="s">
        <v>37103</v>
      </c>
      <c r="F592" t="s">
        <v>34195</v>
      </c>
      <c r="G592" t="s">
        <v>3436</v>
      </c>
      <c r="H592">
        <v>20061221</v>
      </c>
      <c r="I592" t="s">
        <v>13374</v>
      </c>
      <c r="J592">
        <v>1</v>
      </c>
      <c r="K592" t="s">
        <v>866</v>
      </c>
      <c r="L592">
        <v>0</v>
      </c>
      <c r="M592">
        <v>209700</v>
      </c>
      <c r="N592">
        <v>1115700</v>
      </c>
      <c r="O592">
        <v>1325400</v>
      </c>
      <c r="P592">
        <v>6.4899997711181641</v>
      </c>
      <c r="Q592" t="s">
        <v>37104</v>
      </c>
    </row>
    <row r="593" spans="1:17" x14ac:dyDescent="0.3">
      <c r="A593" t="s">
        <v>933</v>
      </c>
      <c r="B593" t="s">
        <v>37144</v>
      </c>
      <c r="C593" t="s">
        <v>37273</v>
      </c>
      <c r="D593" t="s">
        <v>28</v>
      </c>
      <c r="E593" t="s">
        <v>37274</v>
      </c>
      <c r="F593" t="s">
        <v>1471</v>
      </c>
      <c r="G593" t="s">
        <v>8824</v>
      </c>
      <c r="H593">
        <v>20220825</v>
      </c>
      <c r="I593" t="s">
        <v>13374</v>
      </c>
      <c r="J593">
        <v>5</v>
      </c>
      <c r="K593" t="s">
        <v>866</v>
      </c>
      <c r="L593">
        <v>0</v>
      </c>
      <c r="M593">
        <v>132600</v>
      </c>
      <c r="N593">
        <v>111100</v>
      </c>
      <c r="O593">
        <v>243700</v>
      </c>
      <c r="P593">
        <v>13.640000343322754</v>
      </c>
      <c r="Q593" t="s">
        <v>37275</v>
      </c>
    </row>
    <row r="594" spans="1:17" x14ac:dyDescent="0.3">
      <c r="A594" t="s">
        <v>6284</v>
      </c>
      <c r="B594" t="s">
        <v>277</v>
      </c>
      <c r="C594" t="s">
        <v>12237</v>
      </c>
      <c r="D594" t="s">
        <v>28</v>
      </c>
      <c r="E594" t="s">
        <v>37360</v>
      </c>
      <c r="F594" t="s">
        <v>11827</v>
      </c>
      <c r="G594" t="s">
        <v>20642</v>
      </c>
      <c r="H594">
        <v>19961206</v>
      </c>
      <c r="I594" t="s">
        <v>13374</v>
      </c>
      <c r="J594">
        <v>5</v>
      </c>
      <c r="K594" t="s">
        <v>866</v>
      </c>
      <c r="L594">
        <v>0</v>
      </c>
      <c r="M594">
        <v>128900</v>
      </c>
      <c r="N594">
        <v>111000</v>
      </c>
      <c r="O594">
        <v>239900</v>
      </c>
      <c r="P594">
        <v>0</v>
      </c>
      <c r="Q594" t="s">
        <v>37361</v>
      </c>
    </row>
    <row r="595" spans="1:17" x14ac:dyDescent="0.3">
      <c r="A595" t="s">
        <v>409</v>
      </c>
      <c r="B595" t="s">
        <v>2462</v>
      </c>
      <c r="C595" t="s">
        <v>37498</v>
      </c>
      <c r="D595" t="s">
        <v>28</v>
      </c>
      <c r="E595" t="s">
        <v>37499</v>
      </c>
      <c r="F595" t="s">
        <v>25455</v>
      </c>
      <c r="G595" t="s">
        <v>20181</v>
      </c>
      <c r="H595">
        <v>19950518</v>
      </c>
      <c r="I595" t="s">
        <v>13374</v>
      </c>
      <c r="J595">
        <v>1</v>
      </c>
      <c r="K595" t="s">
        <v>286</v>
      </c>
      <c r="L595">
        <v>0</v>
      </c>
      <c r="M595">
        <v>280000</v>
      </c>
      <c r="N595">
        <v>473800</v>
      </c>
      <c r="O595">
        <v>753800</v>
      </c>
      <c r="P595">
        <v>4.1999998092651367</v>
      </c>
      <c r="Q595" t="s">
        <v>37500</v>
      </c>
    </row>
    <row r="596" spans="1:17" x14ac:dyDescent="0.3">
      <c r="A596" t="s">
        <v>7077</v>
      </c>
      <c r="B596" t="s">
        <v>277</v>
      </c>
      <c r="C596" t="s">
        <v>37512</v>
      </c>
      <c r="D596" t="s">
        <v>28</v>
      </c>
      <c r="E596" t="s">
        <v>37513</v>
      </c>
      <c r="F596" t="s">
        <v>1436</v>
      </c>
      <c r="G596" t="s">
        <v>63</v>
      </c>
      <c r="H596">
        <v>20211028</v>
      </c>
      <c r="I596" t="s">
        <v>13374</v>
      </c>
      <c r="J596">
        <v>5</v>
      </c>
      <c r="K596" t="s">
        <v>866</v>
      </c>
      <c r="L596">
        <v>0</v>
      </c>
      <c r="M596">
        <v>115300</v>
      </c>
      <c r="N596">
        <v>22600</v>
      </c>
      <c r="O596">
        <v>137900</v>
      </c>
      <c r="P596">
        <v>0.46000000834465027</v>
      </c>
      <c r="Q596" t="s">
        <v>37514</v>
      </c>
    </row>
    <row r="597" spans="1:17" x14ac:dyDescent="0.3">
      <c r="A597" t="s">
        <v>3401</v>
      </c>
      <c r="B597" t="s">
        <v>277</v>
      </c>
      <c r="C597" t="s">
        <v>37571</v>
      </c>
      <c r="D597" t="s">
        <v>37572</v>
      </c>
      <c r="E597" t="s">
        <v>37573</v>
      </c>
      <c r="F597" t="s">
        <v>26082</v>
      </c>
      <c r="G597" t="s">
        <v>4990</v>
      </c>
      <c r="H597">
        <v>20040817</v>
      </c>
      <c r="I597" t="s">
        <v>13374</v>
      </c>
      <c r="J597">
        <v>5</v>
      </c>
      <c r="K597" t="s">
        <v>866</v>
      </c>
      <c r="L597">
        <v>0</v>
      </c>
      <c r="M597">
        <v>121600</v>
      </c>
      <c r="N597">
        <v>137300</v>
      </c>
      <c r="O597">
        <v>258900</v>
      </c>
      <c r="P597">
        <v>1.4559999704360962</v>
      </c>
      <c r="Q597" t="s">
        <v>37574</v>
      </c>
    </row>
    <row r="598" spans="1:17" x14ac:dyDescent="0.3">
      <c r="A598" t="s">
        <v>26276</v>
      </c>
      <c r="B598" t="s">
        <v>233</v>
      </c>
      <c r="C598" t="s">
        <v>37603</v>
      </c>
      <c r="D598" t="s">
        <v>28</v>
      </c>
      <c r="E598" t="s">
        <v>37604</v>
      </c>
      <c r="F598" t="s">
        <v>720</v>
      </c>
      <c r="G598" t="s">
        <v>9338</v>
      </c>
      <c r="H598">
        <v>20111128</v>
      </c>
      <c r="I598" t="s">
        <v>13374</v>
      </c>
      <c r="J598">
        <v>4</v>
      </c>
      <c r="K598" t="s">
        <v>150</v>
      </c>
      <c r="L598">
        <v>500</v>
      </c>
      <c r="M598">
        <v>158400</v>
      </c>
      <c r="N598">
        <v>186800</v>
      </c>
      <c r="O598">
        <v>345200</v>
      </c>
      <c r="P598">
        <v>11.960000038146973</v>
      </c>
      <c r="Q598" t="s">
        <v>37605</v>
      </c>
    </row>
    <row r="599" spans="1:17" x14ac:dyDescent="0.3">
      <c r="A599" t="s">
        <v>295</v>
      </c>
      <c r="B599" t="s">
        <v>30215</v>
      </c>
      <c r="C599" t="s">
        <v>37617</v>
      </c>
      <c r="D599" t="s">
        <v>28</v>
      </c>
      <c r="E599" t="s">
        <v>37618</v>
      </c>
      <c r="F599" t="s">
        <v>3898</v>
      </c>
      <c r="G599" t="s">
        <v>2790</v>
      </c>
      <c r="H599">
        <v>20220823</v>
      </c>
      <c r="I599" t="s">
        <v>13374</v>
      </c>
      <c r="J599">
        <v>5</v>
      </c>
      <c r="K599" t="s">
        <v>866</v>
      </c>
      <c r="L599">
        <v>0</v>
      </c>
      <c r="M599">
        <v>121300</v>
      </c>
      <c r="N599">
        <v>81000</v>
      </c>
      <c r="O599">
        <v>202300</v>
      </c>
      <c r="P599">
        <v>1.3799999952316284</v>
      </c>
      <c r="Q599" t="s">
        <v>37619</v>
      </c>
    </row>
    <row r="600" spans="1:17" x14ac:dyDescent="0.3">
      <c r="A600" t="s">
        <v>345</v>
      </c>
      <c r="B600" t="s">
        <v>37620</v>
      </c>
      <c r="C600" t="s">
        <v>19424</v>
      </c>
      <c r="D600" t="s">
        <v>28</v>
      </c>
      <c r="E600" t="s">
        <v>37621</v>
      </c>
      <c r="F600" t="s">
        <v>13592</v>
      </c>
      <c r="G600" t="s">
        <v>4691</v>
      </c>
      <c r="H600">
        <v>19951227</v>
      </c>
      <c r="I600" t="s">
        <v>13374</v>
      </c>
      <c r="J600">
        <v>5</v>
      </c>
      <c r="K600" t="s">
        <v>866</v>
      </c>
      <c r="L600">
        <v>0</v>
      </c>
      <c r="M600">
        <v>223200</v>
      </c>
      <c r="N600">
        <v>594600</v>
      </c>
      <c r="O600">
        <v>817800</v>
      </c>
      <c r="P600">
        <v>3.9100000858306885</v>
      </c>
      <c r="Q600" t="s">
        <v>37622</v>
      </c>
    </row>
    <row r="601" spans="1:17" x14ac:dyDescent="0.3">
      <c r="A601" t="s">
        <v>2115</v>
      </c>
      <c r="B601" t="s">
        <v>30215</v>
      </c>
      <c r="C601" t="s">
        <v>36383</v>
      </c>
      <c r="D601" t="s">
        <v>28</v>
      </c>
      <c r="E601" t="s">
        <v>37623</v>
      </c>
      <c r="F601" t="s">
        <v>38326</v>
      </c>
      <c r="G601" t="s">
        <v>1724</v>
      </c>
      <c r="H601">
        <v>19951208</v>
      </c>
      <c r="I601" t="s">
        <v>13374</v>
      </c>
      <c r="J601">
        <v>5</v>
      </c>
      <c r="K601" t="s">
        <v>866</v>
      </c>
      <c r="L601">
        <v>0</v>
      </c>
      <c r="M601">
        <v>120400</v>
      </c>
      <c r="N601">
        <v>57500</v>
      </c>
      <c r="O601">
        <v>177900</v>
      </c>
      <c r="P601">
        <v>1.1000000238418579</v>
      </c>
      <c r="Q601" t="s">
        <v>37624</v>
      </c>
    </row>
    <row r="602" spans="1:17" x14ac:dyDescent="0.3">
      <c r="A602" t="s">
        <v>2352</v>
      </c>
      <c r="B602" t="s">
        <v>37620</v>
      </c>
      <c r="C602" t="s">
        <v>37161</v>
      </c>
      <c r="D602" t="s">
        <v>28</v>
      </c>
      <c r="E602" t="s">
        <v>37631</v>
      </c>
      <c r="F602" t="s">
        <v>38328</v>
      </c>
      <c r="G602" t="s">
        <v>1825</v>
      </c>
      <c r="H602">
        <v>19960124</v>
      </c>
      <c r="I602" t="s">
        <v>13374</v>
      </c>
      <c r="J602">
        <v>5</v>
      </c>
      <c r="K602" t="s">
        <v>866</v>
      </c>
      <c r="L602">
        <v>0</v>
      </c>
      <c r="M602">
        <v>120400</v>
      </c>
      <c r="N602">
        <v>307700</v>
      </c>
      <c r="O602">
        <v>428100</v>
      </c>
      <c r="P602">
        <v>1.1100000143051147</v>
      </c>
      <c r="Q602" t="s">
        <v>37632</v>
      </c>
    </row>
    <row r="603" spans="1:17" x14ac:dyDescent="0.3">
      <c r="A603" t="s">
        <v>7169</v>
      </c>
      <c r="B603" t="s">
        <v>277</v>
      </c>
      <c r="C603" t="s">
        <v>37641</v>
      </c>
      <c r="D603" t="s">
        <v>37642</v>
      </c>
      <c r="E603" t="s">
        <v>37643</v>
      </c>
      <c r="F603" t="s">
        <v>3223</v>
      </c>
      <c r="G603" t="s">
        <v>2446</v>
      </c>
      <c r="H603">
        <v>20210413</v>
      </c>
      <c r="I603" t="s">
        <v>13374</v>
      </c>
      <c r="J603">
        <v>5</v>
      </c>
      <c r="K603" t="s">
        <v>866</v>
      </c>
      <c r="L603">
        <v>0</v>
      </c>
      <c r="M603">
        <v>121600</v>
      </c>
      <c r="N603">
        <v>131500</v>
      </c>
      <c r="O603">
        <v>253100</v>
      </c>
      <c r="P603">
        <v>2.5699999332427979</v>
      </c>
      <c r="Q603" t="s">
        <v>37644</v>
      </c>
    </row>
    <row r="604" spans="1:17" x14ac:dyDescent="0.3">
      <c r="A604" t="s">
        <v>4499</v>
      </c>
      <c r="B604" t="s">
        <v>277</v>
      </c>
      <c r="C604" t="s">
        <v>37645</v>
      </c>
      <c r="D604" t="s">
        <v>37646</v>
      </c>
      <c r="E604" t="s">
        <v>37647</v>
      </c>
      <c r="F604" t="s">
        <v>23907</v>
      </c>
      <c r="G604" t="s">
        <v>12492</v>
      </c>
      <c r="H604">
        <v>20190405</v>
      </c>
      <c r="I604" t="s">
        <v>13374</v>
      </c>
      <c r="J604">
        <v>5</v>
      </c>
      <c r="K604" t="s">
        <v>866</v>
      </c>
      <c r="L604">
        <v>0</v>
      </c>
      <c r="M604">
        <v>120400</v>
      </c>
      <c r="N604">
        <v>85600</v>
      </c>
      <c r="O604">
        <v>206000</v>
      </c>
      <c r="P604">
        <v>1.3500000238418579</v>
      </c>
      <c r="Q604" t="s">
        <v>37648</v>
      </c>
    </row>
    <row r="605" spans="1:17" x14ac:dyDescent="0.3">
      <c r="A605" t="s">
        <v>2723</v>
      </c>
      <c r="B605" t="s">
        <v>5742</v>
      </c>
      <c r="C605" t="s">
        <v>5486</v>
      </c>
      <c r="D605" t="s">
        <v>28</v>
      </c>
      <c r="E605" t="s">
        <v>38012</v>
      </c>
      <c r="F605" t="s">
        <v>3945</v>
      </c>
      <c r="G605" t="s">
        <v>5044</v>
      </c>
      <c r="H605">
        <v>20150710</v>
      </c>
      <c r="I605" t="s">
        <v>13374</v>
      </c>
      <c r="J605">
        <v>1</v>
      </c>
      <c r="K605" t="s">
        <v>866</v>
      </c>
      <c r="L605">
        <v>0</v>
      </c>
      <c r="M605">
        <v>163000</v>
      </c>
      <c r="N605">
        <v>426100</v>
      </c>
      <c r="O605">
        <v>589100</v>
      </c>
      <c r="P605">
        <v>1.8600000143051147</v>
      </c>
      <c r="Q605" t="s">
        <v>38013</v>
      </c>
    </row>
    <row r="606" spans="1:17" x14ac:dyDescent="0.3">
      <c r="A606" t="s">
        <v>12042</v>
      </c>
      <c r="B606" t="s">
        <v>233</v>
      </c>
      <c r="C606" t="s">
        <v>37603</v>
      </c>
      <c r="D606" t="s">
        <v>28</v>
      </c>
      <c r="E606" t="s">
        <v>38093</v>
      </c>
      <c r="F606" t="s">
        <v>720</v>
      </c>
      <c r="G606" t="s">
        <v>9338</v>
      </c>
      <c r="H606">
        <v>20111128</v>
      </c>
      <c r="I606" t="s">
        <v>13374</v>
      </c>
      <c r="J606">
        <v>4</v>
      </c>
      <c r="K606" t="s">
        <v>150</v>
      </c>
      <c r="L606">
        <v>0</v>
      </c>
      <c r="M606">
        <v>116800</v>
      </c>
      <c r="N606">
        <v>112600</v>
      </c>
      <c r="O606">
        <v>229400</v>
      </c>
      <c r="P606">
        <v>0.62999999523162842</v>
      </c>
      <c r="Q606" t="s">
        <v>38094</v>
      </c>
    </row>
    <row r="607" spans="1:17" x14ac:dyDescent="0.3">
      <c r="A607" t="s">
        <v>8087</v>
      </c>
      <c r="B607" t="s">
        <v>949</v>
      </c>
      <c r="C607" t="s">
        <v>38095</v>
      </c>
      <c r="D607" t="s">
        <v>28</v>
      </c>
      <c r="E607" t="s">
        <v>38096</v>
      </c>
      <c r="F607" t="s">
        <v>1932</v>
      </c>
      <c r="G607" t="s">
        <v>9051</v>
      </c>
      <c r="H607">
        <v>20210525</v>
      </c>
      <c r="I607" t="s">
        <v>13374</v>
      </c>
      <c r="J607">
        <v>5</v>
      </c>
      <c r="K607" t="s">
        <v>286</v>
      </c>
      <c r="L607">
        <v>0</v>
      </c>
      <c r="M607">
        <v>98100</v>
      </c>
      <c r="N607">
        <v>94400</v>
      </c>
      <c r="O607">
        <v>192500</v>
      </c>
      <c r="P607">
        <v>0.27000001072883606</v>
      </c>
      <c r="Q607" t="s">
        <v>38097</v>
      </c>
    </row>
    <row r="608" spans="1:17" x14ac:dyDescent="0.3">
      <c r="A608" t="s">
        <v>8430</v>
      </c>
      <c r="B608" t="s">
        <v>277</v>
      </c>
      <c r="C608" t="s">
        <v>13501</v>
      </c>
      <c r="D608" t="s">
        <v>28</v>
      </c>
      <c r="E608" t="s">
        <v>35644</v>
      </c>
      <c r="F608" t="s">
        <v>4456</v>
      </c>
      <c r="G608" t="s">
        <v>509</v>
      </c>
      <c r="H608">
        <v>20150902</v>
      </c>
      <c r="I608" t="s">
        <v>2161</v>
      </c>
      <c r="J608">
        <v>5</v>
      </c>
      <c r="K608" t="s">
        <v>866</v>
      </c>
      <c r="L608">
        <v>0</v>
      </c>
      <c r="M608">
        <v>130000</v>
      </c>
      <c r="N608">
        <v>225900</v>
      </c>
      <c r="O608">
        <v>355900</v>
      </c>
      <c r="P608">
        <v>3.869999885559082</v>
      </c>
      <c r="Q608" t="s">
        <v>35645</v>
      </c>
    </row>
    <row r="609" spans="1:17" x14ac:dyDescent="0.3">
      <c r="A609" t="s">
        <v>2546</v>
      </c>
      <c r="B609" t="s">
        <v>2506</v>
      </c>
      <c r="C609" t="s">
        <v>36253</v>
      </c>
      <c r="D609" t="s">
        <v>28</v>
      </c>
      <c r="E609" t="s">
        <v>36254</v>
      </c>
      <c r="F609" t="s">
        <v>3127</v>
      </c>
      <c r="G609" t="s">
        <v>7815</v>
      </c>
      <c r="H609">
        <v>20190829</v>
      </c>
      <c r="I609" t="s">
        <v>2161</v>
      </c>
      <c r="J609">
        <v>9</v>
      </c>
      <c r="K609" t="s">
        <v>33</v>
      </c>
      <c r="L609">
        <v>0</v>
      </c>
      <c r="M609">
        <v>118700</v>
      </c>
      <c r="N609">
        <v>150000</v>
      </c>
      <c r="O609">
        <v>268700</v>
      </c>
      <c r="P609">
        <v>0.84799998998641968</v>
      </c>
      <c r="Q609" t="s">
        <v>36255</v>
      </c>
    </row>
    <row r="610" spans="1:17" x14ac:dyDescent="0.3">
      <c r="A610" t="s">
        <v>690</v>
      </c>
      <c r="B610" t="s">
        <v>861</v>
      </c>
      <c r="C610" t="s">
        <v>11065</v>
      </c>
      <c r="D610" t="s">
        <v>28</v>
      </c>
      <c r="E610" t="s">
        <v>36591</v>
      </c>
      <c r="F610" t="s">
        <v>38253</v>
      </c>
      <c r="G610" t="s">
        <v>23344</v>
      </c>
      <c r="H610">
        <v>20001221</v>
      </c>
      <c r="I610" t="s">
        <v>2161</v>
      </c>
      <c r="J610">
        <v>5</v>
      </c>
      <c r="K610" t="s">
        <v>866</v>
      </c>
      <c r="L610">
        <v>0</v>
      </c>
      <c r="M610">
        <v>85400</v>
      </c>
      <c r="N610">
        <v>226900</v>
      </c>
      <c r="O610">
        <v>312300</v>
      </c>
      <c r="P610">
        <v>1.3999999761581421</v>
      </c>
      <c r="Q610" t="s">
        <v>36592</v>
      </c>
    </row>
    <row r="611" spans="1:17" x14ac:dyDescent="0.3">
      <c r="A611" t="s">
        <v>8220</v>
      </c>
      <c r="B611" t="s">
        <v>277</v>
      </c>
      <c r="C611" t="s">
        <v>3167</v>
      </c>
      <c r="D611" t="s">
        <v>36693</v>
      </c>
      <c r="E611" t="s">
        <v>36694</v>
      </c>
      <c r="F611" t="s">
        <v>12067</v>
      </c>
      <c r="G611" t="s">
        <v>23097</v>
      </c>
      <c r="H611">
        <v>20200605</v>
      </c>
      <c r="I611" t="s">
        <v>2161</v>
      </c>
      <c r="J611">
        <v>5</v>
      </c>
      <c r="K611" t="s">
        <v>866</v>
      </c>
      <c r="L611">
        <v>0</v>
      </c>
      <c r="M611">
        <v>120200</v>
      </c>
      <c r="N611">
        <v>97600</v>
      </c>
      <c r="O611">
        <v>217800</v>
      </c>
      <c r="P611">
        <v>2.6800000667572021</v>
      </c>
      <c r="Q611" t="s">
        <v>36695</v>
      </c>
    </row>
    <row r="612" spans="1:17" x14ac:dyDescent="0.3">
      <c r="A612" t="s">
        <v>1514</v>
      </c>
      <c r="B612" t="s">
        <v>5742</v>
      </c>
      <c r="C612" t="s">
        <v>36825</v>
      </c>
      <c r="D612" t="s">
        <v>36826</v>
      </c>
      <c r="E612" t="s">
        <v>36827</v>
      </c>
      <c r="F612" t="s">
        <v>3001</v>
      </c>
      <c r="G612" t="s">
        <v>396</v>
      </c>
      <c r="H612">
        <v>20220630</v>
      </c>
      <c r="I612" t="s">
        <v>2161</v>
      </c>
      <c r="J612">
        <v>1</v>
      </c>
      <c r="K612" t="s">
        <v>866</v>
      </c>
      <c r="L612">
        <v>0</v>
      </c>
      <c r="M612">
        <v>286500</v>
      </c>
      <c r="N612">
        <v>306900</v>
      </c>
      <c r="O612">
        <v>593400</v>
      </c>
      <c r="P612">
        <v>4.3299999237060547</v>
      </c>
      <c r="Q612" t="s">
        <v>36828</v>
      </c>
    </row>
    <row r="613" spans="1:17" x14ac:dyDescent="0.3">
      <c r="A613" t="s">
        <v>6635</v>
      </c>
      <c r="B613" t="s">
        <v>949</v>
      </c>
      <c r="C613" t="s">
        <v>4219</v>
      </c>
      <c r="D613" t="s">
        <v>28</v>
      </c>
      <c r="E613" t="s">
        <v>36934</v>
      </c>
      <c r="F613" t="s">
        <v>16661</v>
      </c>
      <c r="G613" t="s">
        <v>13346</v>
      </c>
      <c r="H613">
        <v>20010712</v>
      </c>
      <c r="I613" t="s">
        <v>2161</v>
      </c>
      <c r="J613">
        <v>5</v>
      </c>
      <c r="K613" t="s">
        <v>286</v>
      </c>
      <c r="L613">
        <v>0</v>
      </c>
      <c r="M613">
        <v>290700</v>
      </c>
      <c r="N613">
        <v>900500</v>
      </c>
      <c r="O613">
        <v>1191200</v>
      </c>
      <c r="P613">
        <v>4.0999999046325684</v>
      </c>
      <c r="Q613" t="s">
        <v>36935</v>
      </c>
    </row>
    <row r="614" spans="1:17" x14ac:dyDescent="0.3">
      <c r="A614" t="s">
        <v>1950</v>
      </c>
      <c r="B614" t="s">
        <v>861</v>
      </c>
      <c r="C614" t="s">
        <v>3752</v>
      </c>
      <c r="D614" t="s">
        <v>3753</v>
      </c>
      <c r="E614" t="s">
        <v>36950</v>
      </c>
      <c r="F614" t="s">
        <v>3755</v>
      </c>
      <c r="G614" t="s">
        <v>3719</v>
      </c>
      <c r="H614">
        <v>20160810</v>
      </c>
      <c r="I614" t="s">
        <v>2161</v>
      </c>
      <c r="J614">
        <v>5</v>
      </c>
      <c r="K614" t="s">
        <v>866</v>
      </c>
      <c r="L614">
        <v>0</v>
      </c>
      <c r="M614">
        <v>84400</v>
      </c>
      <c r="N614">
        <v>62100</v>
      </c>
      <c r="O614">
        <v>146500</v>
      </c>
      <c r="P614">
        <v>1.1200000047683716</v>
      </c>
      <c r="Q614" t="s">
        <v>36951</v>
      </c>
    </row>
    <row r="615" spans="1:17" x14ac:dyDescent="0.3">
      <c r="A615" t="s">
        <v>2773</v>
      </c>
      <c r="B615" t="s">
        <v>861</v>
      </c>
      <c r="C615" t="s">
        <v>16189</v>
      </c>
      <c r="D615" t="s">
        <v>28</v>
      </c>
      <c r="E615" t="s">
        <v>37046</v>
      </c>
      <c r="F615" t="s">
        <v>38285</v>
      </c>
      <c r="G615" t="s">
        <v>3553</v>
      </c>
      <c r="H615">
        <v>20031216</v>
      </c>
      <c r="I615" t="s">
        <v>2161</v>
      </c>
      <c r="J615">
        <v>5</v>
      </c>
      <c r="K615" t="s">
        <v>866</v>
      </c>
      <c r="L615">
        <v>0</v>
      </c>
      <c r="M615">
        <v>123800</v>
      </c>
      <c r="N615">
        <v>334400</v>
      </c>
      <c r="O615">
        <v>458200</v>
      </c>
      <c r="P615">
        <v>3.3599998950958252</v>
      </c>
      <c r="Q615" t="s">
        <v>37047</v>
      </c>
    </row>
    <row r="616" spans="1:17" x14ac:dyDescent="0.3">
      <c r="A616" t="s">
        <v>1467</v>
      </c>
      <c r="B616" t="s">
        <v>37077</v>
      </c>
      <c r="C616" t="s">
        <v>33050</v>
      </c>
      <c r="D616" t="s">
        <v>28</v>
      </c>
      <c r="E616" t="s">
        <v>37078</v>
      </c>
      <c r="F616" t="s">
        <v>4825</v>
      </c>
      <c r="G616" t="s">
        <v>12155</v>
      </c>
      <c r="H616">
        <v>20181015</v>
      </c>
      <c r="I616" t="s">
        <v>2161</v>
      </c>
      <c r="J616">
        <v>5</v>
      </c>
      <c r="K616" t="s">
        <v>866</v>
      </c>
      <c r="L616">
        <v>0</v>
      </c>
      <c r="M616">
        <v>299600</v>
      </c>
      <c r="N616">
        <v>49900</v>
      </c>
      <c r="O616">
        <v>349500</v>
      </c>
      <c r="P616">
        <v>180.60000610351563</v>
      </c>
      <c r="Q616" t="s">
        <v>37079</v>
      </c>
    </row>
    <row r="617" spans="1:17" x14ac:dyDescent="0.3">
      <c r="A617" t="s">
        <v>477</v>
      </c>
      <c r="B617" t="s">
        <v>37620</v>
      </c>
      <c r="C617" t="s">
        <v>37633</v>
      </c>
      <c r="D617" t="s">
        <v>28</v>
      </c>
      <c r="E617" t="s">
        <v>37634</v>
      </c>
      <c r="F617" t="s">
        <v>8661</v>
      </c>
      <c r="G617" t="s">
        <v>12206</v>
      </c>
      <c r="H617">
        <v>20000906</v>
      </c>
      <c r="I617" t="s">
        <v>2161</v>
      </c>
      <c r="J617">
        <v>5</v>
      </c>
      <c r="K617" t="s">
        <v>866</v>
      </c>
      <c r="L617">
        <v>0</v>
      </c>
      <c r="M617">
        <v>95700</v>
      </c>
      <c r="N617">
        <v>23100</v>
      </c>
      <c r="O617">
        <v>118800</v>
      </c>
      <c r="P617">
        <v>2.630000114440918</v>
      </c>
      <c r="Q617" t="s">
        <v>37635</v>
      </c>
    </row>
    <row r="618" spans="1:17" x14ac:dyDescent="0.3">
      <c r="A618" t="s">
        <v>20642</v>
      </c>
      <c r="B618" t="s">
        <v>277</v>
      </c>
      <c r="C618" t="s">
        <v>37688</v>
      </c>
      <c r="D618" t="s">
        <v>28</v>
      </c>
      <c r="E618" t="s">
        <v>37689</v>
      </c>
      <c r="F618" t="s">
        <v>38330</v>
      </c>
      <c r="G618" t="s">
        <v>948</v>
      </c>
      <c r="H618">
        <v>20050725</v>
      </c>
      <c r="I618" t="s">
        <v>2161</v>
      </c>
      <c r="J618">
        <v>5</v>
      </c>
      <c r="K618" t="s">
        <v>866</v>
      </c>
      <c r="L618">
        <v>0</v>
      </c>
      <c r="M618">
        <v>376300</v>
      </c>
      <c r="N618">
        <v>1884500</v>
      </c>
      <c r="O618">
        <v>2260800</v>
      </c>
      <c r="P618">
        <v>8.0799999237060547</v>
      </c>
      <c r="Q618" t="s">
        <v>37690</v>
      </c>
    </row>
    <row r="619" spans="1:17" x14ac:dyDescent="0.3">
      <c r="A619" t="s">
        <v>1787</v>
      </c>
      <c r="B619" t="s">
        <v>34842</v>
      </c>
      <c r="C619" t="s">
        <v>37935</v>
      </c>
      <c r="D619" t="s">
        <v>28</v>
      </c>
      <c r="E619" t="s">
        <v>37936</v>
      </c>
      <c r="F619" t="s">
        <v>2186</v>
      </c>
      <c r="G619" t="s">
        <v>5090</v>
      </c>
      <c r="H619">
        <v>20180329</v>
      </c>
      <c r="I619" t="s">
        <v>2161</v>
      </c>
      <c r="J619">
        <v>5</v>
      </c>
      <c r="K619" t="s">
        <v>866</v>
      </c>
      <c r="L619">
        <v>0</v>
      </c>
      <c r="M619">
        <v>249200</v>
      </c>
      <c r="N619">
        <v>353100</v>
      </c>
      <c r="O619">
        <v>602300</v>
      </c>
      <c r="P619">
        <v>64.199996948242188</v>
      </c>
      <c r="Q619" t="s">
        <v>37937</v>
      </c>
    </row>
    <row r="620" spans="1:17" x14ac:dyDescent="0.3">
      <c r="A620" t="s">
        <v>37</v>
      </c>
      <c r="B620" t="s">
        <v>1803</v>
      </c>
      <c r="C620" t="s">
        <v>799</v>
      </c>
      <c r="D620" t="s">
        <v>1804</v>
      </c>
      <c r="E620" t="s">
        <v>1805</v>
      </c>
      <c r="F620" t="s">
        <v>1806</v>
      </c>
      <c r="G620" t="s">
        <v>1807</v>
      </c>
      <c r="H620">
        <v>20201214</v>
      </c>
      <c r="I620" t="s">
        <v>1808</v>
      </c>
      <c r="J620">
        <v>9</v>
      </c>
      <c r="K620" t="s">
        <v>33</v>
      </c>
      <c r="L620">
        <v>0</v>
      </c>
      <c r="M620">
        <v>221300</v>
      </c>
      <c r="N620">
        <v>0</v>
      </c>
      <c r="O620">
        <v>221300</v>
      </c>
      <c r="P620">
        <v>16.889999389648438</v>
      </c>
      <c r="Q620" t="s">
        <v>1809</v>
      </c>
    </row>
    <row r="621" spans="1:17" x14ac:dyDescent="0.3">
      <c r="A621" t="s">
        <v>37</v>
      </c>
      <c r="B621" t="s">
        <v>277</v>
      </c>
      <c r="C621" t="s">
        <v>445</v>
      </c>
      <c r="D621" t="s">
        <v>6567</v>
      </c>
      <c r="E621" t="s">
        <v>6568</v>
      </c>
      <c r="F621" t="s">
        <v>944</v>
      </c>
      <c r="G621" t="s">
        <v>63</v>
      </c>
      <c r="H621">
        <v>20190725</v>
      </c>
      <c r="I621" t="s">
        <v>1808</v>
      </c>
      <c r="J621">
        <v>3</v>
      </c>
      <c r="K621" t="s">
        <v>946</v>
      </c>
      <c r="L621">
        <v>8000</v>
      </c>
      <c r="M621">
        <v>92700</v>
      </c>
      <c r="N621">
        <v>0</v>
      </c>
      <c r="O621">
        <v>100700</v>
      </c>
      <c r="P621">
        <v>226</v>
      </c>
      <c r="Q621" t="s">
        <v>6569</v>
      </c>
    </row>
    <row r="622" spans="1:17" x14ac:dyDescent="0.3">
      <c r="A622" t="s">
        <v>37</v>
      </c>
      <c r="B622" t="s">
        <v>277</v>
      </c>
      <c r="C622" t="s">
        <v>18265</v>
      </c>
      <c r="D622" t="s">
        <v>28</v>
      </c>
      <c r="E622" t="s">
        <v>18266</v>
      </c>
      <c r="F622" t="s">
        <v>18267</v>
      </c>
      <c r="G622" t="s">
        <v>9255</v>
      </c>
      <c r="H622">
        <v>19950630</v>
      </c>
      <c r="I622" t="s">
        <v>1808</v>
      </c>
      <c r="J622">
        <v>3</v>
      </c>
      <c r="K622" t="s">
        <v>33</v>
      </c>
      <c r="L622">
        <v>3300</v>
      </c>
      <c r="M622">
        <v>43800</v>
      </c>
      <c r="N622">
        <v>0</v>
      </c>
      <c r="O622">
        <v>47100</v>
      </c>
      <c r="P622">
        <v>104</v>
      </c>
      <c r="Q622" t="s">
        <v>18268</v>
      </c>
    </row>
    <row r="623" spans="1:17" x14ac:dyDescent="0.3">
      <c r="A623" t="s">
        <v>136</v>
      </c>
      <c r="B623" t="s">
        <v>34842</v>
      </c>
      <c r="C623" t="s">
        <v>35677</v>
      </c>
      <c r="D623" t="s">
        <v>37083</v>
      </c>
      <c r="E623" t="s">
        <v>37084</v>
      </c>
      <c r="F623" t="s">
        <v>9236</v>
      </c>
      <c r="G623" t="s">
        <v>38288</v>
      </c>
      <c r="H623">
        <v>20180309</v>
      </c>
      <c r="I623" t="s">
        <v>4943</v>
      </c>
      <c r="J623">
        <v>5</v>
      </c>
      <c r="K623" t="s">
        <v>866</v>
      </c>
      <c r="L623">
        <v>0</v>
      </c>
      <c r="M623">
        <v>138200</v>
      </c>
      <c r="N623">
        <v>211600</v>
      </c>
      <c r="O623">
        <v>349800</v>
      </c>
      <c r="P623">
        <v>26.149999618530273</v>
      </c>
      <c r="Q623" t="s">
        <v>37085</v>
      </c>
    </row>
    <row r="624" spans="1:17" x14ac:dyDescent="0.3">
      <c r="A624" t="s">
        <v>1215</v>
      </c>
      <c r="B624" t="s">
        <v>277</v>
      </c>
      <c r="C624" t="s">
        <v>37670</v>
      </c>
      <c r="D624" t="s">
        <v>28</v>
      </c>
      <c r="E624" t="s">
        <v>37671</v>
      </c>
      <c r="F624" t="s">
        <v>4676</v>
      </c>
      <c r="G624" t="s">
        <v>5976</v>
      </c>
      <c r="H624">
        <v>20200903</v>
      </c>
      <c r="I624" t="s">
        <v>4943</v>
      </c>
      <c r="J624">
        <v>5</v>
      </c>
      <c r="K624" t="s">
        <v>866</v>
      </c>
      <c r="L624">
        <v>0</v>
      </c>
      <c r="M624">
        <v>127700</v>
      </c>
      <c r="N624">
        <v>139700</v>
      </c>
      <c r="O624">
        <v>267400</v>
      </c>
      <c r="P624">
        <v>2.0499999523162842</v>
      </c>
      <c r="Q624" t="s">
        <v>37672</v>
      </c>
    </row>
    <row r="625" spans="1:17" x14ac:dyDescent="0.3">
      <c r="A625" t="s">
        <v>57</v>
      </c>
      <c r="B625" t="s">
        <v>676</v>
      </c>
      <c r="C625" t="s">
        <v>35662</v>
      </c>
      <c r="D625" t="s">
        <v>35984</v>
      </c>
      <c r="E625" t="s">
        <v>35985</v>
      </c>
      <c r="F625" t="s">
        <v>7907</v>
      </c>
      <c r="G625" t="s">
        <v>4795</v>
      </c>
      <c r="H625">
        <v>20080401</v>
      </c>
      <c r="I625" t="s">
        <v>1185</v>
      </c>
      <c r="J625">
        <v>6</v>
      </c>
      <c r="K625" t="s">
        <v>150</v>
      </c>
      <c r="L625">
        <v>0</v>
      </c>
      <c r="M625">
        <v>160100</v>
      </c>
      <c r="N625">
        <v>244500</v>
      </c>
      <c r="O625">
        <v>404600</v>
      </c>
      <c r="P625">
        <v>0.33500000834465027</v>
      </c>
      <c r="Q625" t="s">
        <v>35986</v>
      </c>
    </row>
    <row r="626" spans="1:17" x14ac:dyDescent="0.3">
      <c r="A626" t="s">
        <v>1141</v>
      </c>
      <c r="B626" t="s">
        <v>168</v>
      </c>
      <c r="C626" t="s">
        <v>35662</v>
      </c>
      <c r="D626" t="s">
        <v>36319</v>
      </c>
      <c r="E626" t="s">
        <v>36320</v>
      </c>
      <c r="F626" t="s">
        <v>7907</v>
      </c>
      <c r="G626" t="s">
        <v>4795</v>
      </c>
      <c r="H626">
        <v>20080401</v>
      </c>
      <c r="I626" t="s">
        <v>1185</v>
      </c>
      <c r="J626">
        <v>1</v>
      </c>
      <c r="K626" t="s">
        <v>150</v>
      </c>
      <c r="L626">
        <v>0</v>
      </c>
      <c r="M626">
        <v>67800</v>
      </c>
      <c r="N626">
        <v>256000</v>
      </c>
      <c r="O626">
        <v>323800</v>
      </c>
      <c r="P626">
        <v>0.34000000357627869</v>
      </c>
      <c r="Q626" t="s">
        <v>36321</v>
      </c>
    </row>
    <row r="627" spans="1:17" x14ac:dyDescent="0.3">
      <c r="A627" t="s">
        <v>35646</v>
      </c>
      <c r="B627" t="s">
        <v>35647</v>
      </c>
      <c r="C627" t="s">
        <v>35648</v>
      </c>
      <c r="D627" t="s">
        <v>25557</v>
      </c>
      <c r="E627" t="s">
        <v>35649</v>
      </c>
      <c r="F627" t="s">
        <v>3898</v>
      </c>
      <c r="G627" t="s">
        <v>19331</v>
      </c>
      <c r="H627">
        <v>20220823</v>
      </c>
      <c r="I627" t="s">
        <v>14684</v>
      </c>
      <c r="J627">
        <v>4</v>
      </c>
      <c r="K627" t="s">
        <v>33</v>
      </c>
      <c r="L627">
        <v>0</v>
      </c>
      <c r="M627">
        <v>156800</v>
      </c>
      <c r="N627">
        <v>242400</v>
      </c>
      <c r="O627">
        <v>399200</v>
      </c>
      <c r="P627">
        <v>0.12999999523162842</v>
      </c>
      <c r="Q627" t="s">
        <v>35650</v>
      </c>
    </row>
    <row r="628" spans="1:17" x14ac:dyDescent="0.3">
      <c r="A628" t="s">
        <v>6928</v>
      </c>
      <c r="B628" t="s">
        <v>4480</v>
      </c>
      <c r="C628" t="s">
        <v>35780</v>
      </c>
      <c r="D628" t="s">
        <v>28</v>
      </c>
      <c r="E628" t="s">
        <v>35781</v>
      </c>
      <c r="F628" t="s">
        <v>28</v>
      </c>
      <c r="G628" t="s">
        <v>28</v>
      </c>
      <c r="H628">
        <v>0</v>
      </c>
      <c r="I628" t="s">
        <v>14684</v>
      </c>
      <c r="J628">
        <v>6</v>
      </c>
      <c r="K628" t="s">
        <v>946</v>
      </c>
      <c r="L628">
        <v>0</v>
      </c>
      <c r="M628">
        <v>113300</v>
      </c>
      <c r="N628">
        <v>80700</v>
      </c>
      <c r="O628">
        <v>194000</v>
      </c>
      <c r="P628">
        <v>0.23000000417232513</v>
      </c>
      <c r="Q628" t="s">
        <v>35782</v>
      </c>
    </row>
    <row r="629" spans="1:17" x14ac:dyDescent="0.3">
      <c r="A629" t="s">
        <v>6928</v>
      </c>
      <c r="B629" t="s">
        <v>4480</v>
      </c>
      <c r="C629" t="s">
        <v>37818</v>
      </c>
      <c r="D629" t="s">
        <v>37819</v>
      </c>
      <c r="E629" t="s">
        <v>37820</v>
      </c>
      <c r="F629" t="s">
        <v>28</v>
      </c>
      <c r="G629" t="s">
        <v>28</v>
      </c>
      <c r="H629">
        <v>0</v>
      </c>
      <c r="I629" t="s">
        <v>14684</v>
      </c>
      <c r="J629">
        <v>6</v>
      </c>
      <c r="K629" t="s">
        <v>946</v>
      </c>
      <c r="L629">
        <v>0</v>
      </c>
      <c r="M629">
        <v>113300</v>
      </c>
      <c r="N629">
        <v>161900</v>
      </c>
      <c r="O629">
        <v>275200</v>
      </c>
      <c r="P629">
        <v>0.22900000214576721</v>
      </c>
      <c r="Q629" t="s">
        <v>37821</v>
      </c>
    </row>
    <row r="630" spans="1:17" x14ac:dyDescent="0.3">
      <c r="A630" t="s">
        <v>1313</v>
      </c>
      <c r="B630" t="s">
        <v>978</v>
      </c>
      <c r="C630" t="s">
        <v>37859</v>
      </c>
      <c r="D630" t="s">
        <v>37860</v>
      </c>
      <c r="E630" t="s">
        <v>37861</v>
      </c>
      <c r="F630" t="s">
        <v>28</v>
      </c>
      <c r="G630" t="s">
        <v>28</v>
      </c>
      <c r="H630">
        <v>0</v>
      </c>
      <c r="I630" t="s">
        <v>14684</v>
      </c>
      <c r="J630">
        <v>5</v>
      </c>
      <c r="K630" t="s">
        <v>33</v>
      </c>
      <c r="L630">
        <v>0</v>
      </c>
      <c r="M630">
        <v>54200</v>
      </c>
      <c r="N630">
        <v>149100</v>
      </c>
      <c r="O630">
        <v>203300</v>
      </c>
      <c r="P630">
        <v>0.23000000417232513</v>
      </c>
      <c r="Q630" t="s">
        <v>37862</v>
      </c>
    </row>
    <row r="631" spans="1:17" x14ac:dyDescent="0.3">
      <c r="A631" t="s">
        <v>20642</v>
      </c>
      <c r="B631" t="s">
        <v>277</v>
      </c>
      <c r="C631" t="s">
        <v>38155</v>
      </c>
      <c r="D631" t="s">
        <v>38156</v>
      </c>
      <c r="E631" t="s">
        <v>38157</v>
      </c>
      <c r="F631" t="s">
        <v>28</v>
      </c>
      <c r="G631" t="s">
        <v>28</v>
      </c>
      <c r="H631">
        <v>0</v>
      </c>
      <c r="I631" t="s">
        <v>14684</v>
      </c>
      <c r="J631">
        <v>5</v>
      </c>
      <c r="K631" t="s">
        <v>866</v>
      </c>
      <c r="L631">
        <v>0</v>
      </c>
      <c r="M631">
        <v>19800</v>
      </c>
      <c r="N631">
        <v>127500</v>
      </c>
      <c r="O631">
        <v>147300</v>
      </c>
      <c r="P631">
        <v>0.23000000417232513</v>
      </c>
      <c r="Q631" t="s">
        <v>38158</v>
      </c>
    </row>
    <row r="632" spans="1:17" x14ac:dyDescent="0.3">
      <c r="A632" t="s">
        <v>37</v>
      </c>
      <c r="B632" t="s">
        <v>36256</v>
      </c>
      <c r="C632" t="s">
        <v>36257</v>
      </c>
      <c r="D632" t="s">
        <v>36258</v>
      </c>
      <c r="E632" t="s">
        <v>36259</v>
      </c>
      <c r="F632" t="s">
        <v>38232</v>
      </c>
      <c r="G632" t="s">
        <v>1731</v>
      </c>
      <c r="H632">
        <v>19981223</v>
      </c>
      <c r="I632" t="s">
        <v>5500</v>
      </c>
      <c r="J632">
        <v>6</v>
      </c>
      <c r="K632" t="s">
        <v>12010</v>
      </c>
      <c r="L632">
        <v>0</v>
      </c>
      <c r="M632">
        <v>112400</v>
      </c>
      <c r="N632">
        <v>46700</v>
      </c>
      <c r="O632">
        <v>159100</v>
      </c>
      <c r="P632">
        <v>0.12999999523162842</v>
      </c>
      <c r="Q632" t="s">
        <v>36260</v>
      </c>
    </row>
    <row r="633" spans="1:17" x14ac:dyDescent="0.3">
      <c r="A633" t="s">
        <v>2388</v>
      </c>
      <c r="B633" t="s">
        <v>37144</v>
      </c>
      <c r="C633" t="s">
        <v>36025</v>
      </c>
      <c r="D633" t="s">
        <v>28</v>
      </c>
      <c r="E633" t="s">
        <v>37814</v>
      </c>
      <c r="F633" t="s">
        <v>864</v>
      </c>
      <c r="G633" t="s">
        <v>17954</v>
      </c>
      <c r="H633">
        <v>20121016</v>
      </c>
      <c r="I633" t="s">
        <v>5500</v>
      </c>
      <c r="J633">
        <v>5</v>
      </c>
      <c r="K633" t="s">
        <v>866</v>
      </c>
      <c r="L633">
        <v>0</v>
      </c>
      <c r="M633">
        <v>245600</v>
      </c>
      <c r="N633">
        <v>99700</v>
      </c>
      <c r="O633">
        <v>345300</v>
      </c>
      <c r="P633">
        <v>23.600000381469727</v>
      </c>
      <c r="Q633" t="s">
        <v>37815</v>
      </c>
    </row>
    <row r="634" spans="1:17" x14ac:dyDescent="0.3">
      <c r="A634" t="s">
        <v>320</v>
      </c>
      <c r="B634" t="s">
        <v>233</v>
      </c>
      <c r="C634" t="s">
        <v>37841</v>
      </c>
      <c r="D634" t="s">
        <v>37842</v>
      </c>
      <c r="E634" t="s">
        <v>37843</v>
      </c>
      <c r="F634" t="s">
        <v>8855</v>
      </c>
      <c r="G634" t="s">
        <v>15819</v>
      </c>
      <c r="H634">
        <v>20090325</v>
      </c>
      <c r="I634" t="s">
        <v>5496</v>
      </c>
      <c r="J634">
        <v>1</v>
      </c>
      <c r="K634" t="s">
        <v>142</v>
      </c>
      <c r="L634">
        <v>0</v>
      </c>
      <c r="M634">
        <v>0</v>
      </c>
      <c r="N634">
        <v>340700</v>
      </c>
      <c r="O634">
        <v>340700</v>
      </c>
      <c r="P634">
        <v>0</v>
      </c>
      <c r="Q634" t="s">
        <v>37844</v>
      </c>
    </row>
    <row r="635" spans="1:17" x14ac:dyDescent="0.3">
      <c r="A635" t="s">
        <v>37</v>
      </c>
      <c r="B635" t="s">
        <v>861</v>
      </c>
      <c r="C635" t="s">
        <v>3020</v>
      </c>
      <c r="D635" t="s">
        <v>28</v>
      </c>
      <c r="E635" t="s">
        <v>3021</v>
      </c>
      <c r="F635" t="s">
        <v>3022</v>
      </c>
      <c r="G635" t="s">
        <v>441</v>
      </c>
      <c r="H635">
        <v>20141027</v>
      </c>
      <c r="I635" t="s">
        <v>3023</v>
      </c>
      <c r="J635">
        <v>5</v>
      </c>
      <c r="K635" t="s">
        <v>866</v>
      </c>
      <c r="L635">
        <v>0</v>
      </c>
      <c r="M635">
        <v>62100</v>
      </c>
      <c r="N635">
        <v>0</v>
      </c>
      <c r="O635">
        <v>62100</v>
      </c>
      <c r="P635">
        <v>1.5900000333786011</v>
      </c>
      <c r="Q635" t="s">
        <v>3024</v>
      </c>
    </row>
    <row r="636" spans="1:17" x14ac:dyDescent="0.3">
      <c r="A636" t="s">
        <v>37</v>
      </c>
      <c r="B636" t="s">
        <v>861</v>
      </c>
      <c r="C636" t="s">
        <v>15388</v>
      </c>
      <c r="D636" t="s">
        <v>28</v>
      </c>
      <c r="E636" t="s">
        <v>15389</v>
      </c>
      <c r="F636" t="s">
        <v>10350</v>
      </c>
      <c r="G636" t="s">
        <v>1722</v>
      </c>
      <c r="H636">
        <v>19951002</v>
      </c>
      <c r="I636" t="s">
        <v>3023</v>
      </c>
      <c r="J636">
        <v>5</v>
      </c>
      <c r="K636" t="s">
        <v>866</v>
      </c>
      <c r="L636">
        <v>0</v>
      </c>
      <c r="M636">
        <v>60300</v>
      </c>
      <c r="N636">
        <v>0</v>
      </c>
      <c r="O636">
        <v>60300</v>
      </c>
      <c r="P636">
        <v>1.0800000429153442</v>
      </c>
      <c r="Q636" t="s">
        <v>15390</v>
      </c>
    </row>
    <row r="637" spans="1:17" x14ac:dyDescent="0.3">
      <c r="A637" t="s">
        <v>37</v>
      </c>
      <c r="B637" t="s">
        <v>10694</v>
      </c>
      <c r="C637" t="s">
        <v>19424</v>
      </c>
      <c r="D637" t="s">
        <v>28</v>
      </c>
      <c r="E637" t="s">
        <v>19425</v>
      </c>
      <c r="F637" t="s">
        <v>179</v>
      </c>
      <c r="G637" t="s">
        <v>5447</v>
      </c>
      <c r="H637">
        <v>20030814</v>
      </c>
      <c r="I637" t="s">
        <v>3023</v>
      </c>
      <c r="J637">
        <v>5</v>
      </c>
      <c r="K637" t="s">
        <v>866</v>
      </c>
      <c r="L637">
        <v>0</v>
      </c>
      <c r="M637">
        <v>103100</v>
      </c>
      <c r="N637">
        <v>0</v>
      </c>
      <c r="O637">
        <v>103100</v>
      </c>
      <c r="P637">
        <v>6.4699997901916504</v>
      </c>
      <c r="Q637" t="s">
        <v>19426</v>
      </c>
    </row>
    <row r="638" spans="1:17" x14ac:dyDescent="0.3">
      <c r="A638" t="s">
        <v>37</v>
      </c>
      <c r="B638" t="s">
        <v>861</v>
      </c>
      <c r="C638" t="s">
        <v>11065</v>
      </c>
      <c r="D638" t="s">
        <v>28</v>
      </c>
      <c r="E638" t="s">
        <v>19512</v>
      </c>
      <c r="F638" t="s">
        <v>1204</v>
      </c>
      <c r="G638" t="s">
        <v>1041</v>
      </c>
      <c r="H638">
        <v>20100126</v>
      </c>
      <c r="I638" t="s">
        <v>3023</v>
      </c>
      <c r="J638">
        <v>5</v>
      </c>
      <c r="K638" t="s">
        <v>866</v>
      </c>
      <c r="L638">
        <v>0</v>
      </c>
      <c r="M638">
        <v>63200</v>
      </c>
      <c r="N638">
        <v>0</v>
      </c>
      <c r="O638">
        <v>63200</v>
      </c>
      <c r="P638">
        <v>1.9099999666213989</v>
      </c>
      <c r="Q638" t="s">
        <v>19513</v>
      </c>
    </row>
    <row r="639" spans="1:17" x14ac:dyDescent="0.3">
      <c r="A639" t="s">
        <v>37</v>
      </c>
      <c r="B639" t="s">
        <v>3166</v>
      </c>
      <c r="C639" t="s">
        <v>3167</v>
      </c>
      <c r="D639" t="s">
        <v>28</v>
      </c>
      <c r="E639" t="s">
        <v>22318</v>
      </c>
      <c r="F639" t="s">
        <v>9652</v>
      </c>
      <c r="G639" t="s">
        <v>3525</v>
      </c>
      <c r="H639">
        <v>20170119</v>
      </c>
      <c r="I639" t="s">
        <v>3023</v>
      </c>
      <c r="J639">
        <v>5</v>
      </c>
      <c r="K639" t="s">
        <v>866</v>
      </c>
      <c r="L639">
        <v>0</v>
      </c>
      <c r="M639">
        <v>43100</v>
      </c>
      <c r="N639">
        <v>0</v>
      </c>
      <c r="O639">
        <v>43100</v>
      </c>
      <c r="P639">
        <v>1.2999999523162842</v>
      </c>
      <c r="Q639" t="s">
        <v>22319</v>
      </c>
    </row>
    <row r="640" spans="1:17" x14ac:dyDescent="0.3">
      <c r="A640" t="s">
        <v>1722</v>
      </c>
      <c r="B640" t="s">
        <v>277</v>
      </c>
      <c r="C640" t="s">
        <v>8067</v>
      </c>
      <c r="D640" t="s">
        <v>8068</v>
      </c>
      <c r="E640" t="s">
        <v>35700</v>
      </c>
      <c r="F640" t="s">
        <v>2019</v>
      </c>
      <c r="G640" t="s">
        <v>5335</v>
      </c>
      <c r="H640">
        <v>20221129</v>
      </c>
      <c r="I640" t="s">
        <v>3023</v>
      </c>
      <c r="J640">
        <v>5</v>
      </c>
      <c r="K640" t="s">
        <v>866</v>
      </c>
      <c r="L640">
        <v>0</v>
      </c>
      <c r="M640">
        <v>102800</v>
      </c>
      <c r="N640">
        <v>12800</v>
      </c>
      <c r="O640">
        <v>115600</v>
      </c>
      <c r="P640">
        <v>1.7699999809265137</v>
      </c>
      <c r="Q640" t="s">
        <v>35701</v>
      </c>
    </row>
    <row r="641" spans="1:17" x14ac:dyDescent="0.3">
      <c r="A641" t="s">
        <v>217</v>
      </c>
      <c r="B641" t="s">
        <v>277</v>
      </c>
      <c r="C641" t="s">
        <v>33050</v>
      </c>
      <c r="D641" t="s">
        <v>28</v>
      </c>
      <c r="E641" t="s">
        <v>36712</v>
      </c>
      <c r="F641" t="s">
        <v>38262</v>
      </c>
      <c r="G641" t="s">
        <v>10873</v>
      </c>
      <c r="H641">
        <v>19950627</v>
      </c>
      <c r="I641" t="s">
        <v>3023</v>
      </c>
      <c r="J641">
        <v>5</v>
      </c>
      <c r="K641" t="s">
        <v>866</v>
      </c>
      <c r="L641">
        <v>0</v>
      </c>
      <c r="M641">
        <v>190400</v>
      </c>
      <c r="N641">
        <v>0</v>
      </c>
      <c r="O641">
        <v>190400</v>
      </c>
      <c r="P641">
        <v>7.8400001525878906</v>
      </c>
      <c r="Q641" t="s">
        <v>36713</v>
      </c>
    </row>
    <row r="642" spans="1:17" x14ac:dyDescent="0.3">
      <c r="A642" t="s">
        <v>37</v>
      </c>
      <c r="B642" t="s">
        <v>277</v>
      </c>
      <c r="C642" t="s">
        <v>36983</v>
      </c>
      <c r="D642" t="s">
        <v>28</v>
      </c>
      <c r="E642" t="s">
        <v>36984</v>
      </c>
      <c r="F642" t="s">
        <v>38262</v>
      </c>
      <c r="G642" t="s">
        <v>10873</v>
      </c>
      <c r="H642">
        <v>19950627</v>
      </c>
      <c r="I642" t="s">
        <v>3023</v>
      </c>
      <c r="J642">
        <v>5</v>
      </c>
      <c r="K642" t="s">
        <v>866</v>
      </c>
      <c r="L642">
        <v>0</v>
      </c>
      <c r="M642">
        <v>102800</v>
      </c>
      <c r="N642">
        <v>0</v>
      </c>
      <c r="O642">
        <v>102800</v>
      </c>
      <c r="P642">
        <v>1.2400000095367432</v>
      </c>
      <c r="Q642" t="s">
        <v>36985</v>
      </c>
    </row>
    <row r="643" spans="1:17" x14ac:dyDescent="0.3">
      <c r="A643" t="s">
        <v>37</v>
      </c>
      <c r="B643" t="s">
        <v>277</v>
      </c>
      <c r="C643" t="s">
        <v>12940</v>
      </c>
      <c r="D643" t="s">
        <v>28</v>
      </c>
      <c r="E643" t="s">
        <v>37265</v>
      </c>
      <c r="F643" t="s">
        <v>16275</v>
      </c>
      <c r="G643" t="s">
        <v>9634</v>
      </c>
      <c r="H643">
        <v>20091230</v>
      </c>
      <c r="I643" t="s">
        <v>3023</v>
      </c>
      <c r="J643">
        <v>5</v>
      </c>
      <c r="K643" t="s">
        <v>866</v>
      </c>
      <c r="L643">
        <v>0</v>
      </c>
      <c r="M643">
        <v>84100</v>
      </c>
      <c r="N643">
        <v>0</v>
      </c>
      <c r="O643">
        <v>84100</v>
      </c>
      <c r="P643">
        <v>1.0399999618530273</v>
      </c>
      <c r="Q643" t="s">
        <v>37266</v>
      </c>
    </row>
    <row r="644" spans="1:17" x14ac:dyDescent="0.3">
      <c r="A644" t="s">
        <v>37</v>
      </c>
      <c r="B644" t="s">
        <v>277</v>
      </c>
      <c r="C644" t="s">
        <v>12308</v>
      </c>
      <c r="D644" t="s">
        <v>12309</v>
      </c>
      <c r="E644" t="s">
        <v>37441</v>
      </c>
      <c r="F644" t="s">
        <v>1995</v>
      </c>
      <c r="G644" t="s">
        <v>5907</v>
      </c>
      <c r="H644">
        <v>20210527</v>
      </c>
      <c r="I644" t="s">
        <v>3023</v>
      </c>
      <c r="J644">
        <v>5</v>
      </c>
      <c r="K644" t="s">
        <v>866</v>
      </c>
      <c r="L644">
        <v>5900</v>
      </c>
      <c r="M644">
        <v>0</v>
      </c>
      <c r="N644">
        <v>0</v>
      </c>
      <c r="O644">
        <v>5900</v>
      </c>
      <c r="P644">
        <v>123</v>
      </c>
      <c r="Q644" t="s">
        <v>37442</v>
      </c>
    </row>
    <row r="645" spans="1:17" x14ac:dyDescent="0.3">
      <c r="A645" t="s">
        <v>37</v>
      </c>
      <c r="B645" t="s">
        <v>30215</v>
      </c>
      <c r="C645" t="s">
        <v>36383</v>
      </c>
      <c r="D645" t="s">
        <v>28</v>
      </c>
      <c r="E645" t="s">
        <v>37625</v>
      </c>
      <c r="F645" t="s">
        <v>38327</v>
      </c>
      <c r="G645" t="s">
        <v>6650</v>
      </c>
      <c r="H645">
        <v>19960124</v>
      </c>
      <c r="I645" t="s">
        <v>3023</v>
      </c>
      <c r="J645">
        <v>5</v>
      </c>
      <c r="K645" t="s">
        <v>866</v>
      </c>
      <c r="L645">
        <v>0</v>
      </c>
      <c r="M645">
        <v>60400</v>
      </c>
      <c r="N645">
        <v>0</v>
      </c>
      <c r="O645">
        <v>60400</v>
      </c>
      <c r="P645">
        <v>1.1000000238418579</v>
      </c>
      <c r="Q645" t="s">
        <v>37626</v>
      </c>
    </row>
    <row r="646" spans="1:17" x14ac:dyDescent="0.3">
      <c r="A646" t="s">
        <v>37</v>
      </c>
      <c r="B646" t="s">
        <v>277</v>
      </c>
      <c r="C646" t="s">
        <v>35607</v>
      </c>
      <c r="D646" t="s">
        <v>28</v>
      </c>
      <c r="E646" t="s">
        <v>37653</v>
      </c>
      <c r="F646" t="s">
        <v>7896</v>
      </c>
      <c r="G646" t="s">
        <v>5090</v>
      </c>
      <c r="H646">
        <v>20201016</v>
      </c>
      <c r="I646" t="s">
        <v>3023</v>
      </c>
      <c r="J646">
        <v>5</v>
      </c>
      <c r="K646" t="s">
        <v>866</v>
      </c>
      <c r="L646">
        <v>0</v>
      </c>
      <c r="M646">
        <v>103200</v>
      </c>
      <c r="N646">
        <v>0</v>
      </c>
      <c r="O646">
        <v>103200</v>
      </c>
      <c r="P646">
        <v>2.2200000286102295</v>
      </c>
      <c r="Q646" t="s">
        <v>37654</v>
      </c>
    </row>
    <row r="647" spans="1:17" x14ac:dyDescent="0.3">
      <c r="A647" t="s">
        <v>37</v>
      </c>
      <c r="B647" t="s">
        <v>34842</v>
      </c>
      <c r="C647" t="s">
        <v>34843</v>
      </c>
      <c r="D647" t="s">
        <v>28</v>
      </c>
      <c r="E647" t="s">
        <v>34844</v>
      </c>
      <c r="F647" t="s">
        <v>11776</v>
      </c>
      <c r="G647" t="s">
        <v>28761</v>
      </c>
      <c r="H647">
        <v>20180801</v>
      </c>
      <c r="I647" t="s">
        <v>15060</v>
      </c>
      <c r="J647">
        <v>5</v>
      </c>
      <c r="K647" t="s">
        <v>866</v>
      </c>
      <c r="L647">
        <v>0</v>
      </c>
      <c r="M647">
        <v>147500</v>
      </c>
      <c r="N647">
        <v>0</v>
      </c>
      <c r="O647">
        <v>147500</v>
      </c>
      <c r="P647">
        <v>65.650001525878906</v>
      </c>
      <c r="Q647" t="s">
        <v>34845</v>
      </c>
    </row>
    <row r="648" spans="1:17" x14ac:dyDescent="0.3">
      <c r="A648" t="s">
        <v>37</v>
      </c>
      <c r="B648" t="s">
        <v>5742</v>
      </c>
      <c r="C648" t="s">
        <v>6325</v>
      </c>
      <c r="D648" t="s">
        <v>6326</v>
      </c>
      <c r="E648" t="s">
        <v>6327</v>
      </c>
      <c r="F648" t="s">
        <v>1632</v>
      </c>
      <c r="G648" t="s">
        <v>6328</v>
      </c>
      <c r="H648">
        <v>20140319</v>
      </c>
      <c r="I648" t="s">
        <v>4376</v>
      </c>
      <c r="J648">
        <v>1</v>
      </c>
      <c r="K648" t="s">
        <v>866</v>
      </c>
      <c r="L648">
        <v>0</v>
      </c>
      <c r="M648">
        <v>500</v>
      </c>
      <c r="N648">
        <v>0</v>
      </c>
      <c r="O648">
        <v>500</v>
      </c>
      <c r="P648">
        <v>5.4000000953674316</v>
      </c>
      <c r="Q648" t="s">
        <v>6329</v>
      </c>
    </row>
    <row r="649" spans="1:17" x14ac:dyDescent="0.3">
      <c r="A649" t="s">
        <v>37</v>
      </c>
      <c r="B649" t="s">
        <v>277</v>
      </c>
      <c r="C649" t="s">
        <v>7825</v>
      </c>
      <c r="D649" t="s">
        <v>7826</v>
      </c>
      <c r="E649" t="s">
        <v>7827</v>
      </c>
      <c r="F649" t="s">
        <v>28</v>
      </c>
      <c r="G649" t="s">
        <v>37</v>
      </c>
      <c r="H649">
        <v>0</v>
      </c>
      <c r="I649" t="s">
        <v>2120</v>
      </c>
      <c r="J649">
        <v>13</v>
      </c>
      <c r="K649" t="s">
        <v>28</v>
      </c>
      <c r="L649">
        <v>0</v>
      </c>
      <c r="M649">
        <v>1525700</v>
      </c>
      <c r="N649">
        <v>1130900</v>
      </c>
      <c r="O649">
        <v>2656600</v>
      </c>
      <c r="P649">
        <v>0</v>
      </c>
      <c r="Q649" t="s">
        <v>7828</v>
      </c>
    </row>
    <row r="650" spans="1:17" x14ac:dyDescent="0.3">
      <c r="A650" t="s">
        <v>37</v>
      </c>
      <c r="B650" t="s">
        <v>3070</v>
      </c>
      <c r="C650" t="s">
        <v>7825</v>
      </c>
      <c r="D650" t="s">
        <v>7826</v>
      </c>
      <c r="E650" t="s">
        <v>8804</v>
      </c>
      <c r="F650" t="s">
        <v>8805</v>
      </c>
      <c r="G650" t="s">
        <v>8806</v>
      </c>
      <c r="H650">
        <v>0</v>
      </c>
      <c r="I650" t="s">
        <v>2120</v>
      </c>
      <c r="J650">
        <v>11</v>
      </c>
      <c r="K650" t="s">
        <v>142</v>
      </c>
      <c r="L650">
        <v>0</v>
      </c>
      <c r="M650">
        <v>48100</v>
      </c>
      <c r="N650">
        <v>0</v>
      </c>
      <c r="O650">
        <v>48100</v>
      </c>
      <c r="P650">
        <v>0.18999999761581421</v>
      </c>
      <c r="Q650" t="s">
        <v>8807</v>
      </c>
    </row>
    <row r="651" spans="1:17" x14ac:dyDescent="0.3">
      <c r="A651" t="s">
        <v>37</v>
      </c>
      <c r="B651" t="s">
        <v>233</v>
      </c>
      <c r="C651" t="s">
        <v>7825</v>
      </c>
      <c r="D651" t="s">
        <v>7826</v>
      </c>
      <c r="E651" t="s">
        <v>15676</v>
      </c>
      <c r="F651" t="s">
        <v>28</v>
      </c>
      <c r="G651" t="s">
        <v>37</v>
      </c>
      <c r="H651">
        <v>0</v>
      </c>
      <c r="I651" t="s">
        <v>2120</v>
      </c>
      <c r="J651">
        <v>11</v>
      </c>
      <c r="K651" t="s">
        <v>142</v>
      </c>
      <c r="L651">
        <v>0</v>
      </c>
      <c r="M651">
        <v>54200</v>
      </c>
      <c r="N651">
        <v>0</v>
      </c>
      <c r="O651">
        <v>54200</v>
      </c>
      <c r="P651">
        <v>0.68000000715255737</v>
      </c>
      <c r="Q651" t="s">
        <v>15677</v>
      </c>
    </row>
    <row r="652" spans="1:17" x14ac:dyDescent="0.3">
      <c r="A652" t="s">
        <v>37</v>
      </c>
      <c r="B652" t="s">
        <v>23237</v>
      </c>
      <c r="C652" t="s">
        <v>7825</v>
      </c>
      <c r="D652" t="s">
        <v>7826</v>
      </c>
      <c r="E652" t="s">
        <v>23238</v>
      </c>
      <c r="F652" t="s">
        <v>28</v>
      </c>
      <c r="G652" t="s">
        <v>37</v>
      </c>
      <c r="H652">
        <v>0</v>
      </c>
      <c r="I652" t="s">
        <v>2120</v>
      </c>
      <c r="J652">
        <v>14</v>
      </c>
      <c r="K652" t="s">
        <v>28</v>
      </c>
      <c r="L652">
        <v>0</v>
      </c>
      <c r="M652">
        <v>4577200</v>
      </c>
      <c r="N652">
        <v>3392700</v>
      </c>
      <c r="O652">
        <v>7969900</v>
      </c>
      <c r="P652">
        <v>0</v>
      </c>
      <c r="Q652" t="s">
        <v>23239</v>
      </c>
    </row>
    <row r="653" spans="1:17" x14ac:dyDescent="0.3">
      <c r="A653" t="s">
        <v>37</v>
      </c>
      <c r="B653" t="s">
        <v>31281</v>
      </c>
      <c r="C653" t="s">
        <v>7825</v>
      </c>
      <c r="D653" t="s">
        <v>7826</v>
      </c>
      <c r="E653" t="s">
        <v>31282</v>
      </c>
      <c r="F653" t="s">
        <v>28</v>
      </c>
      <c r="G653" t="s">
        <v>37</v>
      </c>
      <c r="H653">
        <v>0</v>
      </c>
      <c r="I653" t="s">
        <v>2120</v>
      </c>
      <c r="J653">
        <v>19</v>
      </c>
      <c r="K653" t="s">
        <v>28</v>
      </c>
      <c r="L653">
        <v>0</v>
      </c>
      <c r="M653">
        <v>10680200</v>
      </c>
      <c r="N653">
        <v>7916400</v>
      </c>
      <c r="O653">
        <v>18596600</v>
      </c>
      <c r="P653">
        <v>0</v>
      </c>
      <c r="Q653" t="s">
        <v>31283</v>
      </c>
    </row>
    <row r="654" spans="1:17" x14ac:dyDescent="0.3">
      <c r="A654" t="s">
        <v>37</v>
      </c>
      <c r="B654" t="s">
        <v>218</v>
      </c>
      <c r="C654" t="s">
        <v>7825</v>
      </c>
      <c r="D654" t="s">
        <v>7826</v>
      </c>
      <c r="E654" t="s">
        <v>31479</v>
      </c>
      <c r="F654" t="s">
        <v>28</v>
      </c>
      <c r="G654" t="s">
        <v>28</v>
      </c>
      <c r="H654">
        <v>0</v>
      </c>
      <c r="I654" t="s">
        <v>2120</v>
      </c>
      <c r="J654">
        <v>11</v>
      </c>
      <c r="K654" t="s">
        <v>142</v>
      </c>
      <c r="L654">
        <v>0</v>
      </c>
      <c r="M654">
        <v>65800</v>
      </c>
      <c r="N654">
        <v>0</v>
      </c>
      <c r="O654">
        <v>65800</v>
      </c>
      <c r="P654">
        <v>0.81999999284744263</v>
      </c>
      <c r="Q654" t="s">
        <v>31480</v>
      </c>
    </row>
    <row r="655" spans="1:17" x14ac:dyDescent="0.3">
      <c r="A655" t="s">
        <v>37</v>
      </c>
      <c r="B655" t="s">
        <v>949</v>
      </c>
      <c r="C655" t="s">
        <v>7825</v>
      </c>
      <c r="D655" t="s">
        <v>7826</v>
      </c>
      <c r="E655" t="s">
        <v>35817</v>
      </c>
      <c r="F655" t="s">
        <v>28</v>
      </c>
      <c r="G655" t="s">
        <v>37</v>
      </c>
      <c r="H655">
        <v>0</v>
      </c>
      <c r="I655" t="s">
        <v>2120</v>
      </c>
      <c r="J655">
        <v>15</v>
      </c>
      <c r="K655" t="s">
        <v>286</v>
      </c>
      <c r="L655">
        <v>0</v>
      </c>
      <c r="M655">
        <v>109500</v>
      </c>
      <c r="N655">
        <v>1400</v>
      </c>
      <c r="O655">
        <v>110900</v>
      </c>
      <c r="P655">
        <v>0.30000001192092896</v>
      </c>
      <c r="Q655" t="s">
        <v>35818</v>
      </c>
    </row>
    <row r="656" spans="1:17" x14ac:dyDescent="0.3">
      <c r="A656" t="s">
        <v>1432</v>
      </c>
      <c r="B656" t="s">
        <v>241</v>
      </c>
      <c r="C656" t="s">
        <v>7825</v>
      </c>
      <c r="D656" t="s">
        <v>7826</v>
      </c>
      <c r="E656" t="s">
        <v>36163</v>
      </c>
      <c r="F656" t="s">
        <v>38225</v>
      </c>
      <c r="G656" t="s">
        <v>222</v>
      </c>
      <c r="H656">
        <v>19690313</v>
      </c>
      <c r="I656" t="s">
        <v>2120</v>
      </c>
      <c r="J656">
        <v>13</v>
      </c>
      <c r="K656" t="s">
        <v>33</v>
      </c>
      <c r="L656">
        <v>0</v>
      </c>
      <c r="M656">
        <v>115800</v>
      </c>
      <c r="N656">
        <v>0</v>
      </c>
      <c r="O656">
        <v>115800</v>
      </c>
      <c r="P656">
        <v>0.51999998092651367</v>
      </c>
      <c r="Q656" t="s">
        <v>36164</v>
      </c>
    </row>
    <row r="657" spans="1:17" x14ac:dyDescent="0.3">
      <c r="A657" t="s">
        <v>1287</v>
      </c>
      <c r="B657" t="s">
        <v>277</v>
      </c>
      <c r="C657" t="s">
        <v>7825</v>
      </c>
      <c r="D657" t="s">
        <v>7826</v>
      </c>
      <c r="E657" t="s">
        <v>36322</v>
      </c>
      <c r="F657" t="s">
        <v>4011</v>
      </c>
      <c r="G657" t="s">
        <v>722</v>
      </c>
      <c r="H657">
        <v>0</v>
      </c>
      <c r="I657" t="s">
        <v>2120</v>
      </c>
      <c r="J657">
        <v>15</v>
      </c>
      <c r="K657" t="s">
        <v>286</v>
      </c>
      <c r="L657">
        <v>0</v>
      </c>
      <c r="M657">
        <v>370000</v>
      </c>
      <c r="N657">
        <v>606500</v>
      </c>
      <c r="O657">
        <v>976500</v>
      </c>
      <c r="P657">
        <v>47.869998931884766</v>
      </c>
      <c r="Q657" t="s">
        <v>36323</v>
      </c>
    </row>
    <row r="658" spans="1:17" x14ac:dyDescent="0.3">
      <c r="A658" t="s">
        <v>37</v>
      </c>
      <c r="B658" t="s">
        <v>233</v>
      </c>
      <c r="C658" t="s">
        <v>7825</v>
      </c>
      <c r="D658" t="s">
        <v>7826</v>
      </c>
      <c r="E658" t="s">
        <v>36337</v>
      </c>
      <c r="F658" t="s">
        <v>11332</v>
      </c>
      <c r="G658" t="s">
        <v>6861</v>
      </c>
      <c r="H658">
        <v>20160826</v>
      </c>
      <c r="I658" t="s">
        <v>2120</v>
      </c>
      <c r="J658">
        <v>11</v>
      </c>
      <c r="K658" t="s">
        <v>142</v>
      </c>
      <c r="L658">
        <v>0</v>
      </c>
      <c r="M658">
        <v>130700</v>
      </c>
      <c r="N658">
        <v>0</v>
      </c>
      <c r="O658">
        <v>130700</v>
      </c>
      <c r="P658">
        <v>7.0999999046325684</v>
      </c>
      <c r="Q658" t="s">
        <v>36338</v>
      </c>
    </row>
    <row r="659" spans="1:17" x14ac:dyDescent="0.3">
      <c r="A659" t="s">
        <v>37</v>
      </c>
      <c r="B659" t="s">
        <v>277</v>
      </c>
      <c r="C659" t="s">
        <v>7825</v>
      </c>
      <c r="D659" t="s">
        <v>7826</v>
      </c>
      <c r="E659" t="s">
        <v>36457</v>
      </c>
      <c r="F659" t="s">
        <v>28</v>
      </c>
      <c r="G659" t="s">
        <v>37</v>
      </c>
      <c r="H659">
        <v>0</v>
      </c>
      <c r="I659" t="s">
        <v>2120</v>
      </c>
      <c r="J659">
        <v>15</v>
      </c>
      <c r="K659" t="s">
        <v>866</v>
      </c>
      <c r="L659">
        <v>0</v>
      </c>
      <c r="M659">
        <v>114700</v>
      </c>
      <c r="N659">
        <v>0</v>
      </c>
      <c r="O659">
        <v>114700</v>
      </c>
      <c r="P659">
        <v>0.39899998903274536</v>
      </c>
      <c r="Q659" t="s">
        <v>36458</v>
      </c>
    </row>
    <row r="660" spans="1:17" x14ac:dyDescent="0.3">
      <c r="A660" t="s">
        <v>37</v>
      </c>
      <c r="B660" t="s">
        <v>37189</v>
      </c>
      <c r="C660" t="s">
        <v>7825</v>
      </c>
      <c r="D660" t="s">
        <v>7826</v>
      </c>
      <c r="E660" t="s">
        <v>37190</v>
      </c>
      <c r="F660" t="s">
        <v>28</v>
      </c>
      <c r="G660" t="s">
        <v>37</v>
      </c>
      <c r="H660">
        <v>0</v>
      </c>
      <c r="I660" t="s">
        <v>2120</v>
      </c>
      <c r="J660">
        <v>11</v>
      </c>
      <c r="K660" t="s">
        <v>28</v>
      </c>
      <c r="L660">
        <v>0</v>
      </c>
      <c r="M660">
        <v>10680200</v>
      </c>
      <c r="N660">
        <v>7916400</v>
      </c>
      <c r="O660">
        <v>18596600</v>
      </c>
      <c r="P660">
        <v>0</v>
      </c>
      <c r="Q660" t="s">
        <v>37191</v>
      </c>
    </row>
    <row r="661" spans="1:17" x14ac:dyDescent="0.3">
      <c r="A661" t="s">
        <v>37</v>
      </c>
      <c r="B661" t="s">
        <v>313</v>
      </c>
      <c r="C661" t="s">
        <v>7825</v>
      </c>
      <c r="D661" t="s">
        <v>7826</v>
      </c>
      <c r="E661" t="s">
        <v>37323</v>
      </c>
      <c r="F661" t="s">
        <v>28</v>
      </c>
      <c r="G661" t="s">
        <v>37</v>
      </c>
      <c r="H661">
        <v>0</v>
      </c>
      <c r="I661" t="s">
        <v>2120</v>
      </c>
      <c r="J661">
        <v>11</v>
      </c>
      <c r="K661" t="s">
        <v>142</v>
      </c>
      <c r="L661">
        <v>0</v>
      </c>
      <c r="M661">
        <v>69000</v>
      </c>
      <c r="N661">
        <v>0</v>
      </c>
      <c r="O661">
        <v>69000</v>
      </c>
      <c r="P661">
        <v>0.30000001192092896</v>
      </c>
      <c r="Q661" t="s">
        <v>37324</v>
      </c>
    </row>
    <row r="662" spans="1:17" x14ac:dyDescent="0.3">
      <c r="A662" t="s">
        <v>1983</v>
      </c>
      <c r="B662" t="s">
        <v>949</v>
      </c>
      <c r="C662" t="s">
        <v>7825</v>
      </c>
      <c r="D662" t="s">
        <v>7826</v>
      </c>
      <c r="E662" t="s">
        <v>37374</v>
      </c>
      <c r="F662" t="s">
        <v>38309</v>
      </c>
      <c r="G662" t="s">
        <v>14405</v>
      </c>
      <c r="H662">
        <v>19850701</v>
      </c>
      <c r="I662" t="s">
        <v>2120</v>
      </c>
      <c r="J662">
        <v>15</v>
      </c>
      <c r="K662" t="s">
        <v>286</v>
      </c>
      <c r="L662">
        <v>0</v>
      </c>
      <c r="M662">
        <v>133800</v>
      </c>
      <c r="N662">
        <v>0</v>
      </c>
      <c r="O662">
        <v>133800</v>
      </c>
      <c r="P662">
        <v>3.2999999523162842</v>
      </c>
      <c r="Q662" t="s">
        <v>37375</v>
      </c>
    </row>
    <row r="663" spans="1:17" x14ac:dyDescent="0.3">
      <c r="A663" t="s">
        <v>37</v>
      </c>
      <c r="B663" t="s">
        <v>37423</v>
      </c>
      <c r="C663" t="s">
        <v>7825</v>
      </c>
      <c r="D663" t="s">
        <v>7826</v>
      </c>
      <c r="E663" t="s">
        <v>37424</v>
      </c>
      <c r="F663" t="s">
        <v>28</v>
      </c>
      <c r="G663" t="s">
        <v>28</v>
      </c>
      <c r="H663">
        <v>0</v>
      </c>
      <c r="I663" t="s">
        <v>2120</v>
      </c>
      <c r="J663">
        <v>15</v>
      </c>
      <c r="K663" t="s">
        <v>866</v>
      </c>
      <c r="L663">
        <v>0</v>
      </c>
      <c r="M663">
        <v>3051500</v>
      </c>
      <c r="N663">
        <v>2261800</v>
      </c>
      <c r="O663">
        <v>5313300</v>
      </c>
      <c r="P663">
        <v>0</v>
      </c>
      <c r="Q663" t="s">
        <v>37425</v>
      </c>
    </row>
    <row r="664" spans="1:17" x14ac:dyDescent="0.3">
      <c r="A664" t="s">
        <v>37</v>
      </c>
      <c r="B664" t="s">
        <v>277</v>
      </c>
      <c r="C664" t="s">
        <v>7825</v>
      </c>
      <c r="D664" t="s">
        <v>7826</v>
      </c>
      <c r="E664" t="s">
        <v>37702</v>
      </c>
      <c r="F664" t="s">
        <v>4011</v>
      </c>
      <c r="G664" t="s">
        <v>722</v>
      </c>
      <c r="H664">
        <v>0</v>
      </c>
      <c r="I664" t="s">
        <v>2120</v>
      </c>
      <c r="J664">
        <v>15</v>
      </c>
      <c r="K664" t="s">
        <v>286</v>
      </c>
      <c r="L664">
        <v>0</v>
      </c>
      <c r="M664">
        <v>92500</v>
      </c>
      <c r="N664">
        <v>0</v>
      </c>
      <c r="O664">
        <v>92500</v>
      </c>
      <c r="P664">
        <v>1.7000000476837158</v>
      </c>
      <c r="Q664" t="s">
        <v>37703</v>
      </c>
    </row>
    <row r="665" spans="1:17" x14ac:dyDescent="0.3">
      <c r="A665" t="s">
        <v>37</v>
      </c>
      <c r="B665" t="s">
        <v>588</v>
      </c>
      <c r="C665" t="s">
        <v>10262</v>
      </c>
      <c r="D665" t="s">
        <v>28</v>
      </c>
      <c r="E665" t="s">
        <v>10263</v>
      </c>
      <c r="F665" t="s">
        <v>28</v>
      </c>
      <c r="G665" t="s">
        <v>37</v>
      </c>
      <c r="H665">
        <v>0</v>
      </c>
      <c r="I665" t="s">
        <v>10264</v>
      </c>
      <c r="J665">
        <v>17</v>
      </c>
      <c r="K665" t="s">
        <v>33</v>
      </c>
      <c r="L665">
        <v>0</v>
      </c>
      <c r="M665">
        <v>15600</v>
      </c>
      <c r="N665">
        <v>0</v>
      </c>
      <c r="O665">
        <v>15600</v>
      </c>
      <c r="P665">
        <v>0.23999999463558197</v>
      </c>
      <c r="Q665" t="s">
        <v>10265</v>
      </c>
    </row>
    <row r="666" spans="1:17" x14ac:dyDescent="0.3">
      <c r="A666" t="s">
        <v>37</v>
      </c>
      <c r="B666" t="s">
        <v>16822</v>
      </c>
      <c r="C666" t="s">
        <v>10262</v>
      </c>
      <c r="D666" t="s">
        <v>28</v>
      </c>
      <c r="E666" t="s">
        <v>16823</v>
      </c>
      <c r="F666" t="s">
        <v>28</v>
      </c>
      <c r="G666" t="s">
        <v>37</v>
      </c>
      <c r="H666">
        <v>0</v>
      </c>
      <c r="I666" t="s">
        <v>10264</v>
      </c>
      <c r="J666">
        <v>16</v>
      </c>
      <c r="K666" t="s">
        <v>28</v>
      </c>
      <c r="L666">
        <v>0</v>
      </c>
      <c r="M666">
        <v>0</v>
      </c>
      <c r="N666">
        <v>3476800</v>
      </c>
      <c r="O666">
        <v>3476800</v>
      </c>
      <c r="P666">
        <v>0</v>
      </c>
      <c r="Q666" t="s">
        <v>16824</v>
      </c>
    </row>
    <row r="667" spans="1:17" x14ac:dyDescent="0.3">
      <c r="A667" t="s">
        <v>37</v>
      </c>
      <c r="B667" t="s">
        <v>21438</v>
      </c>
      <c r="C667" t="s">
        <v>10262</v>
      </c>
      <c r="D667" t="s">
        <v>28</v>
      </c>
      <c r="E667" t="s">
        <v>21439</v>
      </c>
      <c r="F667" t="s">
        <v>28</v>
      </c>
      <c r="G667" t="s">
        <v>37</v>
      </c>
      <c r="H667">
        <v>0</v>
      </c>
      <c r="I667" t="s">
        <v>10264</v>
      </c>
      <c r="J667">
        <v>19</v>
      </c>
      <c r="K667" t="s">
        <v>28</v>
      </c>
      <c r="L667">
        <v>0</v>
      </c>
      <c r="M667">
        <v>0</v>
      </c>
      <c r="N667">
        <v>1448600</v>
      </c>
      <c r="O667">
        <v>1448600</v>
      </c>
      <c r="P667">
        <v>0</v>
      </c>
      <c r="Q667" t="s">
        <v>21440</v>
      </c>
    </row>
    <row r="668" spans="1:17" x14ac:dyDescent="0.3">
      <c r="A668" t="s">
        <v>37</v>
      </c>
      <c r="B668" t="s">
        <v>35720</v>
      </c>
      <c r="C668" t="s">
        <v>10262</v>
      </c>
      <c r="D668" t="s">
        <v>28</v>
      </c>
      <c r="E668" t="s">
        <v>35721</v>
      </c>
      <c r="F668" t="s">
        <v>28</v>
      </c>
      <c r="G668" t="s">
        <v>28</v>
      </c>
      <c r="H668">
        <v>0</v>
      </c>
      <c r="I668" t="s">
        <v>10264</v>
      </c>
      <c r="J668">
        <v>17</v>
      </c>
      <c r="K668" t="s">
        <v>28</v>
      </c>
      <c r="L668">
        <v>0</v>
      </c>
      <c r="M668">
        <v>0</v>
      </c>
      <c r="N668">
        <v>869200</v>
      </c>
      <c r="O668">
        <v>869200</v>
      </c>
      <c r="P668">
        <v>0</v>
      </c>
      <c r="Q668" t="s">
        <v>35722</v>
      </c>
    </row>
    <row r="669" spans="1:17" x14ac:dyDescent="0.3">
      <c r="A669" t="s">
        <v>37</v>
      </c>
      <c r="B669" t="s">
        <v>676</v>
      </c>
      <c r="C669" t="s">
        <v>10262</v>
      </c>
      <c r="D669" t="s">
        <v>28</v>
      </c>
      <c r="E669" t="s">
        <v>36660</v>
      </c>
      <c r="F669" t="s">
        <v>28</v>
      </c>
      <c r="G669" t="s">
        <v>37</v>
      </c>
      <c r="H669">
        <v>0</v>
      </c>
      <c r="I669" t="s">
        <v>10264</v>
      </c>
      <c r="J669">
        <v>16</v>
      </c>
      <c r="K669" t="s">
        <v>33</v>
      </c>
      <c r="L669">
        <v>0</v>
      </c>
      <c r="M669">
        <v>82900</v>
      </c>
      <c r="N669">
        <v>12100</v>
      </c>
      <c r="O669">
        <v>95000</v>
      </c>
      <c r="P669">
        <v>1.7000000476837158</v>
      </c>
      <c r="Q669" t="s">
        <v>36661</v>
      </c>
    </row>
    <row r="670" spans="1:17" x14ac:dyDescent="0.3">
      <c r="A670" t="s">
        <v>23477</v>
      </c>
      <c r="B670" t="s">
        <v>949</v>
      </c>
      <c r="C670" t="s">
        <v>10262</v>
      </c>
      <c r="D670" t="s">
        <v>28</v>
      </c>
      <c r="E670" t="s">
        <v>36665</v>
      </c>
      <c r="F670" t="s">
        <v>28</v>
      </c>
      <c r="G670" t="s">
        <v>37</v>
      </c>
      <c r="H670">
        <v>0</v>
      </c>
      <c r="I670" t="s">
        <v>10264</v>
      </c>
      <c r="J670">
        <v>16</v>
      </c>
      <c r="K670" t="s">
        <v>286</v>
      </c>
      <c r="L670">
        <v>0</v>
      </c>
      <c r="M670">
        <v>90000</v>
      </c>
      <c r="N670">
        <v>3500</v>
      </c>
      <c r="O670">
        <v>93500</v>
      </c>
      <c r="P670">
        <v>0.46000000834465027</v>
      </c>
      <c r="Q670" t="s">
        <v>36666</v>
      </c>
    </row>
    <row r="671" spans="1:17" x14ac:dyDescent="0.3">
      <c r="A671" t="s">
        <v>37</v>
      </c>
      <c r="B671" t="s">
        <v>6795</v>
      </c>
      <c r="C671" t="s">
        <v>6796</v>
      </c>
      <c r="D671" t="s">
        <v>28</v>
      </c>
      <c r="E671" t="s">
        <v>6797</v>
      </c>
      <c r="F671" t="s">
        <v>6798</v>
      </c>
      <c r="G671" t="s">
        <v>230</v>
      </c>
      <c r="H671">
        <v>19911001</v>
      </c>
      <c r="I671" t="s">
        <v>6799</v>
      </c>
      <c r="J671">
        <v>19</v>
      </c>
      <c r="K671" t="s">
        <v>33</v>
      </c>
      <c r="L671">
        <v>0</v>
      </c>
      <c r="M671">
        <v>100</v>
      </c>
      <c r="N671">
        <v>55900</v>
      </c>
      <c r="O671">
        <v>56000</v>
      </c>
      <c r="P671">
        <v>0.11999999731779099</v>
      </c>
      <c r="Q671" t="s">
        <v>6800</v>
      </c>
    </row>
    <row r="672" spans="1:17" x14ac:dyDescent="0.3">
      <c r="A672" t="s">
        <v>37</v>
      </c>
      <c r="B672" t="s">
        <v>776</v>
      </c>
      <c r="C672" t="s">
        <v>6796</v>
      </c>
      <c r="D672" t="s">
        <v>28</v>
      </c>
      <c r="E672" t="s">
        <v>16406</v>
      </c>
      <c r="F672" t="s">
        <v>6798</v>
      </c>
      <c r="G672" t="s">
        <v>7778</v>
      </c>
      <c r="H672">
        <v>19911001</v>
      </c>
      <c r="I672" t="s">
        <v>6799</v>
      </c>
      <c r="J672">
        <v>19</v>
      </c>
      <c r="K672" t="s">
        <v>33</v>
      </c>
      <c r="L672">
        <v>0</v>
      </c>
      <c r="M672">
        <v>43800</v>
      </c>
      <c r="N672">
        <v>70100</v>
      </c>
      <c r="O672">
        <v>113900</v>
      </c>
      <c r="P672">
        <v>2.7999999523162842</v>
      </c>
      <c r="Q672" t="s">
        <v>16407</v>
      </c>
    </row>
    <row r="673" spans="1:17" x14ac:dyDescent="0.3">
      <c r="A673" t="s">
        <v>37</v>
      </c>
      <c r="B673" t="s">
        <v>35656</v>
      </c>
      <c r="C673" t="s">
        <v>35657</v>
      </c>
      <c r="D673" t="s">
        <v>28</v>
      </c>
      <c r="E673" t="s">
        <v>35658</v>
      </c>
      <c r="F673" t="s">
        <v>6224</v>
      </c>
      <c r="G673" t="s">
        <v>28663</v>
      </c>
      <c r="H673">
        <v>20110824</v>
      </c>
      <c r="I673" t="s">
        <v>6799</v>
      </c>
      <c r="J673">
        <v>19</v>
      </c>
      <c r="K673" t="s">
        <v>33</v>
      </c>
      <c r="L673">
        <v>0</v>
      </c>
      <c r="M673">
        <v>0</v>
      </c>
      <c r="N673">
        <v>835800</v>
      </c>
      <c r="O673">
        <v>835800</v>
      </c>
      <c r="P673">
        <v>0</v>
      </c>
      <c r="Q673" t="s">
        <v>35659</v>
      </c>
    </row>
    <row r="674" spans="1:17" x14ac:dyDescent="0.3">
      <c r="A674" t="s">
        <v>37</v>
      </c>
      <c r="B674" t="s">
        <v>5881</v>
      </c>
      <c r="C674" t="s">
        <v>35657</v>
      </c>
      <c r="D674" t="s">
        <v>28</v>
      </c>
      <c r="E674" t="s">
        <v>35669</v>
      </c>
      <c r="F674" t="s">
        <v>6224</v>
      </c>
      <c r="G674" t="s">
        <v>28663</v>
      </c>
      <c r="H674">
        <v>20110824</v>
      </c>
      <c r="I674" t="s">
        <v>6799</v>
      </c>
      <c r="J674">
        <v>16</v>
      </c>
      <c r="K674" t="s">
        <v>33</v>
      </c>
      <c r="L674">
        <v>0</v>
      </c>
      <c r="M674">
        <v>0</v>
      </c>
      <c r="N674">
        <v>2500</v>
      </c>
      <c r="O674">
        <v>2500</v>
      </c>
      <c r="P674">
        <v>0</v>
      </c>
      <c r="Q674" t="s">
        <v>35670</v>
      </c>
    </row>
    <row r="675" spans="1:17" x14ac:dyDescent="0.3">
      <c r="A675" t="s">
        <v>37</v>
      </c>
      <c r="B675" t="s">
        <v>1991</v>
      </c>
      <c r="C675" t="s">
        <v>33375</v>
      </c>
      <c r="D675" t="s">
        <v>28</v>
      </c>
      <c r="E675" t="s">
        <v>33376</v>
      </c>
      <c r="F675" t="s">
        <v>28</v>
      </c>
      <c r="G675" t="s">
        <v>28</v>
      </c>
      <c r="H675">
        <v>0</v>
      </c>
      <c r="I675" t="s">
        <v>6799</v>
      </c>
      <c r="J675">
        <v>19</v>
      </c>
      <c r="K675" t="s">
        <v>33</v>
      </c>
      <c r="L675">
        <v>0</v>
      </c>
      <c r="M675">
        <v>0</v>
      </c>
      <c r="N675">
        <v>20600</v>
      </c>
      <c r="O675">
        <v>20600</v>
      </c>
      <c r="P675">
        <v>0</v>
      </c>
      <c r="Q675" t="s">
        <v>33377</v>
      </c>
    </row>
    <row r="676" spans="1:17" x14ac:dyDescent="0.3">
      <c r="A676" t="s">
        <v>37</v>
      </c>
      <c r="B676" t="s">
        <v>277</v>
      </c>
      <c r="C676" t="s">
        <v>33378</v>
      </c>
      <c r="D676" t="s">
        <v>33379</v>
      </c>
      <c r="E676" t="s">
        <v>33380</v>
      </c>
      <c r="F676" t="s">
        <v>28</v>
      </c>
      <c r="G676" t="s">
        <v>28</v>
      </c>
      <c r="H676">
        <v>0</v>
      </c>
      <c r="I676" t="s">
        <v>6799</v>
      </c>
      <c r="J676">
        <v>13</v>
      </c>
      <c r="K676" t="s">
        <v>33</v>
      </c>
      <c r="L676">
        <v>0</v>
      </c>
      <c r="M676">
        <v>0</v>
      </c>
      <c r="N676">
        <v>27200</v>
      </c>
      <c r="O676">
        <v>27200</v>
      </c>
      <c r="P676">
        <v>0</v>
      </c>
      <c r="Q676" t="s">
        <v>33381</v>
      </c>
    </row>
    <row r="677" spans="1:17" x14ac:dyDescent="0.3">
      <c r="A677" t="s">
        <v>37</v>
      </c>
      <c r="B677" t="s">
        <v>558</v>
      </c>
      <c r="C677" t="s">
        <v>35657</v>
      </c>
      <c r="D677" t="s">
        <v>28</v>
      </c>
      <c r="E677" t="s">
        <v>35819</v>
      </c>
      <c r="F677" t="s">
        <v>6224</v>
      </c>
      <c r="G677" t="s">
        <v>10406</v>
      </c>
      <c r="H677">
        <v>20110824</v>
      </c>
      <c r="I677" t="s">
        <v>6799</v>
      </c>
      <c r="J677">
        <v>19</v>
      </c>
      <c r="K677" t="s">
        <v>33</v>
      </c>
      <c r="L677">
        <v>0</v>
      </c>
      <c r="M677">
        <v>1500</v>
      </c>
      <c r="N677">
        <v>52600</v>
      </c>
      <c r="O677">
        <v>54100</v>
      </c>
      <c r="P677">
        <v>0.74000000953674316</v>
      </c>
      <c r="Q677" t="s">
        <v>358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5A23-5E36-4C44-A2E8-62412CFFC57A}">
  <dimension ref="A1:P638"/>
  <sheetViews>
    <sheetView workbookViewId="0">
      <selection activeCell="D571" sqref="D571"/>
    </sheetView>
  </sheetViews>
  <sheetFormatPr defaultRowHeight="14.4" x14ac:dyDescent="0.3"/>
  <cols>
    <col min="1" max="1" width="18.5546875" bestFit="1" customWidth="1"/>
    <col min="2" max="2" width="31.5546875" bestFit="1" customWidth="1"/>
    <col min="3" max="3" width="45.6640625" bestFit="1" customWidth="1"/>
    <col min="4" max="4" width="44.6640625" bestFit="1" customWidth="1"/>
    <col min="5" max="6" width="16.109375" bestFit="1" customWidth="1"/>
    <col min="7" max="7" width="14" bestFit="1" customWidth="1"/>
    <col min="8" max="8" width="13.6640625" bestFit="1" customWidth="1"/>
    <col min="9" max="9" width="13.44140625" bestFit="1" customWidth="1"/>
    <col min="10" max="11" width="14.88671875" bestFit="1" customWidth="1"/>
    <col min="12" max="12" width="10.5546875" bestFit="1" customWidth="1"/>
    <col min="13" max="13" width="24.6640625" bestFit="1" customWidth="1"/>
    <col min="14" max="14" width="24.5546875" bestFit="1" customWidth="1"/>
    <col min="15" max="15" width="25.44140625" bestFit="1" customWidth="1"/>
    <col min="16" max="16" width="15.5546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16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22501</v>
      </c>
      <c r="B2" t="s">
        <v>392</v>
      </c>
      <c r="C2" t="s">
        <v>22502</v>
      </c>
      <c r="D2" t="s">
        <v>22503</v>
      </c>
      <c r="E2" t="s">
        <v>22506</v>
      </c>
      <c r="F2" t="s">
        <v>22504</v>
      </c>
      <c r="G2" t="s">
        <v>14575</v>
      </c>
      <c r="H2" t="s">
        <v>3495</v>
      </c>
      <c r="I2">
        <v>19971231</v>
      </c>
      <c r="J2" t="s">
        <v>22505</v>
      </c>
      <c r="K2">
        <v>9</v>
      </c>
      <c r="L2" t="s">
        <v>33</v>
      </c>
      <c r="M2">
        <v>114600</v>
      </c>
      <c r="N2">
        <v>0</v>
      </c>
      <c r="O2">
        <v>114600</v>
      </c>
      <c r="P2">
        <v>7.3899998664855957</v>
      </c>
    </row>
    <row r="3" spans="1:16" x14ac:dyDescent="0.3">
      <c r="A3" t="s">
        <v>37</v>
      </c>
      <c r="B3" t="s">
        <v>28971</v>
      </c>
      <c r="C3" t="s">
        <v>22502</v>
      </c>
      <c r="D3" t="s">
        <v>35805</v>
      </c>
      <c r="E3" t="s">
        <v>35807</v>
      </c>
      <c r="F3" t="s">
        <v>35806</v>
      </c>
      <c r="G3" t="s">
        <v>28</v>
      </c>
      <c r="H3" t="s">
        <v>37</v>
      </c>
      <c r="I3">
        <v>0</v>
      </c>
      <c r="J3" t="s">
        <v>22505</v>
      </c>
      <c r="K3">
        <v>9</v>
      </c>
      <c r="L3" t="s">
        <v>33</v>
      </c>
      <c r="M3">
        <v>195100</v>
      </c>
      <c r="N3">
        <v>0</v>
      </c>
      <c r="O3">
        <v>195100</v>
      </c>
      <c r="P3">
        <v>132</v>
      </c>
    </row>
    <row r="4" spans="1:16" x14ac:dyDescent="0.3">
      <c r="A4" t="s">
        <v>37</v>
      </c>
      <c r="B4" t="s">
        <v>28971</v>
      </c>
      <c r="C4" t="s">
        <v>22502</v>
      </c>
      <c r="D4" t="s">
        <v>36133</v>
      </c>
      <c r="E4" t="s">
        <v>36135</v>
      </c>
      <c r="F4" t="s">
        <v>36134</v>
      </c>
      <c r="G4" t="s">
        <v>38222</v>
      </c>
      <c r="H4" t="s">
        <v>6603</v>
      </c>
      <c r="I4">
        <v>19700113</v>
      </c>
      <c r="J4" t="s">
        <v>22505</v>
      </c>
      <c r="K4">
        <v>9</v>
      </c>
      <c r="L4" t="s">
        <v>33</v>
      </c>
      <c r="M4">
        <v>293600</v>
      </c>
      <c r="N4">
        <v>0</v>
      </c>
      <c r="O4">
        <v>293600</v>
      </c>
      <c r="P4">
        <v>207</v>
      </c>
    </row>
    <row r="5" spans="1:16" x14ac:dyDescent="0.3">
      <c r="A5" t="s">
        <v>37</v>
      </c>
      <c r="B5" t="s">
        <v>22101</v>
      </c>
      <c r="C5" t="s">
        <v>22502</v>
      </c>
      <c r="D5" t="s">
        <v>36133</v>
      </c>
      <c r="E5" t="s">
        <v>36499</v>
      </c>
      <c r="F5" t="s">
        <v>36498</v>
      </c>
      <c r="G5" t="s">
        <v>28</v>
      </c>
      <c r="H5" t="s">
        <v>37</v>
      </c>
      <c r="I5">
        <v>0</v>
      </c>
      <c r="J5" t="s">
        <v>22505</v>
      </c>
      <c r="K5">
        <v>9</v>
      </c>
      <c r="L5" t="s">
        <v>33</v>
      </c>
      <c r="M5">
        <v>23000</v>
      </c>
      <c r="N5">
        <v>0</v>
      </c>
      <c r="O5">
        <v>23000</v>
      </c>
      <c r="P5">
        <v>7</v>
      </c>
    </row>
    <row r="6" spans="1:16" x14ac:dyDescent="0.3">
      <c r="A6" t="s">
        <v>37</v>
      </c>
      <c r="B6" t="s">
        <v>1042</v>
      </c>
      <c r="C6" t="s">
        <v>22502</v>
      </c>
      <c r="D6" t="s">
        <v>36133</v>
      </c>
      <c r="E6" t="s">
        <v>37616</v>
      </c>
      <c r="F6" t="s">
        <v>37615</v>
      </c>
      <c r="G6" t="s">
        <v>28</v>
      </c>
      <c r="H6" t="s">
        <v>37</v>
      </c>
      <c r="I6">
        <v>0</v>
      </c>
      <c r="J6" t="s">
        <v>22505</v>
      </c>
      <c r="K6">
        <v>9</v>
      </c>
      <c r="L6" t="s">
        <v>33</v>
      </c>
      <c r="M6">
        <v>14300</v>
      </c>
      <c r="N6">
        <v>0</v>
      </c>
      <c r="O6">
        <v>14300</v>
      </c>
      <c r="P6">
        <v>2</v>
      </c>
    </row>
    <row r="7" spans="1:16" x14ac:dyDescent="0.3">
      <c r="A7" t="s">
        <v>1092</v>
      </c>
      <c r="B7" t="s">
        <v>3865</v>
      </c>
      <c r="C7" t="s">
        <v>38106</v>
      </c>
      <c r="D7" t="s">
        <v>38107</v>
      </c>
      <c r="E7" t="s">
        <v>38109</v>
      </c>
      <c r="F7" t="s">
        <v>38108</v>
      </c>
      <c r="G7" t="s">
        <v>28</v>
      </c>
      <c r="H7" t="s">
        <v>37</v>
      </c>
      <c r="I7">
        <v>0</v>
      </c>
      <c r="J7" t="s">
        <v>22505</v>
      </c>
      <c r="K7">
        <v>1</v>
      </c>
      <c r="L7" t="s">
        <v>286</v>
      </c>
      <c r="M7">
        <v>176400</v>
      </c>
      <c r="N7">
        <v>341900</v>
      </c>
      <c r="O7">
        <v>518300</v>
      </c>
      <c r="P7">
        <v>12.390000343322754</v>
      </c>
    </row>
    <row r="8" spans="1:16" x14ac:dyDescent="0.3">
      <c r="A8" t="s">
        <v>37</v>
      </c>
      <c r="B8" t="s">
        <v>784</v>
      </c>
      <c r="C8" t="s">
        <v>785</v>
      </c>
      <c r="D8" t="s">
        <v>28</v>
      </c>
      <c r="E8" t="s">
        <v>790</v>
      </c>
      <c r="F8" t="s">
        <v>786</v>
      </c>
      <c r="G8" t="s">
        <v>787</v>
      </c>
      <c r="H8" t="s">
        <v>788</v>
      </c>
      <c r="I8">
        <v>19980702</v>
      </c>
      <c r="J8" t="s">
        <v>789</v>
      </c>
      <c r="K8">
        <v>6</v>
      </c>
      <c r="L8" t="s">
        <v>33</v>
      </c>
      <c r="M8">
        <v>85100</v>
      </c>
      <c r="N8">
        <v>0</v>
      </c>
      <c r="O8">
        <v>85100</v>
      </c>
      <c r="P8">
        <v>0.5899999737739563</v>
      </c>
    </row>
    <row r="9" spans="1:16" x14ac:dyDescent="0.3">
      <c r="A9" t="s">
        <v>37</v>
      </c>
      <c r="B9" t="s">
        <v>547</v>
      </c>
      <c r="C9" t="s">
        <v>785</v>
      </c>
      <c r="D9" t="s">
        <v>28</v>
      </c>
      <c r="E9" t="s">
        <v>995</v>
      </c>
      <c r="F9" t="s">
        <v>992</v>
      </c>
      <c r="G9" t="s">
        <v>993</v>
      </c>
      <c r="H9" t="s">
        <v>994</v>
      </c>
      <c r="I9">
        <v>20070118</v>
      </c>
      <c r="J9" t="s">
        <v>789</v>
      </c>
      <c r="K9">
        <v>6</v>
      </c>
      <c r="L9" t="s">
        <v>33</v>
      </c>
      <c r="M9">
        <v>69700</v>
      </c>
      <c r="N9">
        <v>0</v>
      </c>
      <c r="O9">
        <v>69700</v>
      </c>
      <c r="P9">
        <v>1.3500000238418579</v>
      </c>
    </row>
    <row r="10" spans="1:16" x14ac:dyDescent="0.3">
      <c r="A10" t="s">
        <v>37</v>
      </c>
      <c r="B10" t="s">
        <v>784</v>
      </c>
      <c r="C10" t="s">
        <v>785</v>
      </c>
      <c r="D10" t="s">
        <v>28</v>
      </c>
      <c r="E10" t="s">
        <v>2196</v>
      </c>
      <c r="F10" t="s">
        <v>2194</v>
      </c>
      <c r="G10" t="s">
        <v>2195</v>
      </c>
      <c r="H10" t="s">
        <v>422</v>
      </c>
      <c r="I10">
        <v>19980507</v>
      </c>
      <c r="J10" t="s">
        <v>789</v>
      </c>
      <c r="K10">
        <v>6</v>
      </c>
      <c r="L10" t="s">
        <v>33</v>
      </c>
      <c r="M10">
        <v>85100</v>
      </c>
      <c r="N10">
        <v>0</v>
      </c>
      <c r="O10">
        <v>85100</v>
      </c>
      <c r="P10">
        <v>0.55000001192092896</v>
      </c>
    </row>
    <row r="11" spans="1:16" x14ac:dyDescent="0.3">
      <c r="A11" t="s">
        <v>37</v>
      </c>
      <c r="B11" t="s">
        <v>1026</v>
      </c>
      <c r="C11" t="s">
        <v>785</v>
      </c>
      <c r="D11" t="s">
        <v>28</v>
      </c>
      <c r="E11" t="s">
        <v>2384</v>
      </c>
      <c r="F11" t="s">
        <v>2381</v>
      </c>
      <c r="G11" t="s">
        <v>2382</v>
      </c>
      <c r="H11" t="s">
        <v>2383</v>
      </c>
      <c r="I11">
        <v>20060209</v>
      </c>
      <c r="J11" t="s">
        <v>789</v>
      </c>
      <c r="K11">
        <v>1</v>
      </c>
      <c r="L11" t="s">
        <v>33</v>
      </c>
      <c r="M11">
        <v>14000</v>
      </c>
      <c r="N11">
        <v>0</v>
      </c>
      <c r="O11">
        <v>14000</v>
      </c>
      <c r="P11">
        <v>0.49000000953674316</v>
      </c>
    </row>
    <row r="12" spans="1:16" x14ac:dyDescent="0.3">
      <c r="A12" t="s">
        <v>37</v>
      </c>
      <c r="B12" t="s">
        <v>547</v>
      </c>
      <c r="C12" t="s">
        <v>785</v>
      </c>
      <c r="D12" t="s">
        <v>28</v>
      </c>
      <c r="E12" t="s">
        <v>2785</v>
      </c>
      <c r="F12" t="s">
        <v>2783</v>
      </c>
      <c r="G12" t="s">
        <v>2784</v>
      </c>
      <c r="H12" t="s">
        <v>1564</v>
      </c>
      <c r="I12">
        <v>19971007</v>
      </c>
      <c r="J12" t="s">
        <v>789</v>
      </c>
      <c r="K12">
        <v>6</v>
      </c>
      <c r="L12" t="s">
        <v>33</v>
      </c>
      <c r="M12">
        <v>85200</v>
      </c>
      <c r="N12">
        <v>0</v>
      </c>
      <c r="O12">
        <v>85200</v>
      </c>
      <c r="P12">
        <v>0.60000002384185791</v>
      </c>
    </row>
    <row r="13" spans="1:16" x14ac:dyDescent="0.3">
      <c r="A13" t="s">
        <v>37</v>
      </c>
      <c r="B13" t="s">
        <v>2035</v>
      </c>
      <c r="C13" t="s">
        <v>2966</v>
      </c>
      <c r="D13" t="s">
        <v>2967</v>
      </c>
      <c r="E13" t="s">
        <v>2971</v>
      </c>
      <c r="F13" t="s">
        <v>2968</v>
      </c>
      <c r="G13" t="s">
        <v>2969</v>
      </c>
      <c r="H13" t="s">
        <v>2970</v>
      </c>
      <c r="I13">
        <v>20220401</v>
      </c>
      <c r="J13" t="s">
        <v>789</v>
      </c>
      <c r="K13">
        <v>9</v>
      </c>
      <c r="L13" t="s">
        <v>946</v>
      </c>
      <c r="M13">
        <v>25400</v>
      </c>
      <c r="N13">
        <v>0</v>
      </c>
      <c r="O13">
        <v>25400</v>
      </c>
      <c r="P13">
        <v>5.1599998474121094</v>
      </c>
    </row>
    <row r="14" spans="1:16" x14ac:dyDescent="0.3">
      <c r="A14" t="s">
        <v>37</v>
      </c>
      <c r="B14" t="s">
        <v>1026</v>
      </c>
      <c r="C14" t="s">
        <v>785</v>
      </c>
      <c r="D14" t="s">
        <v>28</v>
      </c>
      <c r="E14" t="s">
        <v>3585</v>
      </c>
      <c r="F14" t="s">
        <v>3584</v>
      </c>
      <c r="G14" t="s">
        <v>2382</v>
      </c>
      <c r="H14" t="s">
        <v>2383</v>
      </c>
      <c r="I14">
        <v>20060209</v>
      </c>
      <c r="J14" t="s">
        <v>789</v>
      </c>
      <c r="K14">
        <v>1</v>
      </c>
      <c r="L14" t="s">
        <v>33</v>
      </c>
      <c r="M14">
        <v>13800</v>
      </c>
      <c r="N14">
        <v>0</v>
      </c>
      <c r="O14">
        <v>13800</v>
      </c>
      <c r="P14">
        <v>0.34000000357627869</v>
      </c>
    </row>
    <row r="15" spans="1:16" x14ac:dyDescent="0.3">
      <c r="A15" t="s">
        <v>37</v>
      </c>
      <c r="B15" t="s">
        <v>3689</v>
      </c>
      <c r="C15" t="s">
        <v>785</v>
      </c>
      <c r="D15" t="s">
        <v>3690</v>
      </c>
      <c r="E15" t="s">
        <v>3693</v>
      </c>
      <c r="F15" t="s">
        <v>3691</v>
      </c>
      <c r="G15" t="s">
        <v>2195</v>
      </c>
      <c r="H15" t="s">
        <v>3692</v>
      </c>
      <c r="I15">
        <v>19980507</v>
      </c>
      <c r="J15" t="s">
        <v>789</v>
      </c>
      <c r="K15">
        <v>6</v>
      </c>
      <c r="L15" t="s">
        <v>33</v>
      </c>
      <c r="M15">
        <v>230000</v>
      </c>
      <c r="N15">
        <v>0</v>
      </c>
      <c r="O15">
        <v>230000</v>
      </c>
      <c r="P15">
        <v>46</v>
      </c>
    </row>
    <row r="16" spans="1:16" x14ac:dyDescent="0.3">
      <c r="A16" t="s">
        <v>698</v>
      </c>
      <c r="B16" t="s">
        <v>4235</v>
      </c>
      <c r="C16" t="s">
        <v>785</v>
      </c>
      <c r="D16" t="s">
        <v>2140</v>
      </c>
      <c r="E16" t="s">
        <v>4238</v>
      </c>
      <c r="F16" t="s">
        <v>4236</v>
      </c>
      <c r="G16" t="s">
        <v>4237</v>
      </c>
      <c r="H16" t="s">
        <v>1205</v>
      </c>
      <c r="I16">
        <v>20050314</v>
      </c>
      <c r="J16" t="s">
        <v>789</v>
      </c>
      <c r="K16">
        <v>6</v>
      </c>
      <c r="L16" t="s">
        <v>33</v>
      </c>
      <c r="M16">
        <v>89600</v>
      </c>
      <c r="N16">
        <v>84000</v>
      </c>
      <c r="O16">
        <v>173600</v>
      </c>
      <c r="P16">
        <v>2.8199999332427979</v>
      </c>
    </row>
    <row r="17" spans="1:16" x14ac:dyDescent="0.3">
      <c r="A17" t="s">
        <v>37</v>
      </c>
      <c r="B17" t="s">
        <v>9189</v>
      </c>
      <c r="C17" t="s">
        <v>785</v>
      </c>
      <c r="D17" t="s">
        <v>28</v>
      </c>
      <c r="E17" t="s">
        <v>35602</v>
      </c>
      <c r="F17" t="s">
        <v>35601</v>
      </c>
      <c r="G17" t="s">
        <v>22389</v>
      </c>
      <c r="H17" t="s">
        <v>3257</v>
      </c>
      <c r="I17">
        <v>20070907</v>
      </c>
      <c r="J17" t="s">
        <v>789</v>
      </c>
      <c r="K17">
        <v>5</v>
      </c>
      <c r="L17" t="s">
        <v>286</v>
      </c>
      <c r="M17">
        <v>51600</v>
      </c>
      <c r="N17">
        <v>0</v>
      </c>
      <c r="O17">
        <v>51600</v>
      </c>
      <c r="P17">
        <v>0.43999999761581421</v>
      </c>
    </row>
    <row r="18" spans="1:16" x14ac:dyDescent="0.3">
      <c r="A18" t="s">
        <v>37</v>
      </c>
      <c r="B18" t="s">
        <v>784</v>
      </c>
      <c r="C18" t="s">
        <v>785</v>
      </c>
      <c r="D18" t="s">
        <v>6055</v>
      </c>
      <c r="E18" t="s">
        <v>6058</v>
      </c>
      <c r="F18" t="s">
        <v>6056</v>
      </c>
      <c r="G18" t="s">
        <v>6057</v>
      </c>
      <c r="H18" t="s">
        <v>1158</v>
      </c>
      <c r="I18">
        <v>19920915</v>
      </c>
      <c r="J18" t="s">
        <v>789</v>
      </c>
      <c r="K18">
        <v>6</v>
      </c>
      <c r="L18" t="s">
        <v>33</v>
      </c>
      <c r="M18">
        <v>73100</v>
      </c>
      <c r="N18">
        <v>0</v>
      </c>
      <c r="O18">
        <v>73100</v>
      </c>
      <c r="P18">
        <v>2.9999999329447746E-2</v>
      </c>
    </row>
    <row r="19" spans="1:16" x14ac:dyDescent="0.3">
      <c r="A19" t="s">
        <v>37</v>
      </c>
      <c r="B19" t="s">
        <v>784</v>
      </c>
      <c r="C19" t="s">
        <v>785</v>
      </c>
      <c r="D19" t="s">
        <v>28</v>
      </c>
      <c r="E19" t="s">
        <v>6280</v>
      </c>
      <c r="F19" t="s">
        <v>6278</v>
      </c>
      <c r="G19" t="s">
        <v>6279</v>
      </c>
      <c r="H19" t="s">
        <v>3437</v>
      </c>
      <c r="I19">
        <v>19980615</v>
      </c>
      <c r="J19" t="s">
        <v>789</v>
      </c>
      <c r="K19">
        <v>6</v>
      </c>
      <c r="L19" t="s">
        <v>33</v>
      </c>
      <c r="M19">
        <v>85000</v>
      </c>
      <c r="N19">
        <v>0</v>
      </c>
      <c r="O19">
        <v>85000</v>
      </c>
      <c r="P19">
        <v>0.50999999046325684</v>
      </c>
    </row>
    <row r="20" spans="1:16" x14ac:dyDescent="0.3">
      <c r="A20" t="s">
        <v>436</v>
      </c>
      <c r="B20" t="s">
        <v>949</v>
      </c>
      <c r="C20" t="s">
        <v>785</v>
      </c>
      <c r="D20" t="s">
        <v>28</v>
      </c>
      <c r="E20" t="s">
        <v>35611</v>
      </c>
      <c r="F20" t="s">
        <v>35610</v>
      </c>
      <c r="G20" t="s">
        <v>3293</v>
      </c>
      <c r="H20" t="s">
        <v>16495</v>
      </c>
      <c r="I20">
        <v>20060928</v>
      </c>
      <c r="J20" t="s">
        <v>789</v>
      </c>
      <c r="K20">
        <v>5</v>
      </c>
      <c r="L20" t="s">
        <v>33</v>
      </c>
      <c r="M20">
        <v>118400</v>
      </c>
      <c r="N20">
        <v>0</v>
      </c>
      <c r="O20">
        <v>118400</v>
      </c>
      <c r="P20">
        <v>0.88999998569488525</v>
      </c>
    </row>
    <row r="21" spans="1:16" x14ac:dyDescent="0.3">
      <c r="A21" t="s">
        <v>37</v>
      </c>
      <c r="B21" t="s">
        <v>1026</v>
      </c>
      <c r="C21" t="s">
        <v>785</v>
      </c>
      <c r="D21" t="s">
        <v>28</v>
      </c>
      <c r="E21" t="s">
        <v>7136</v>
      </c>
      <c r="F21" t="s">
        <v>7134</v>
      </c>
      <c r="G21" t="s">
        <v>2781</v>
      </c>
      <c r="H21" t="s">
        <v>7135</v>
      </c>
      <c r="I21">
        <v>19970513</v>
      </c>
      <c r="J21" t="s">
        <v>789</v>
      </c>
      <c r="K21">
        <v>1</v>
      </c>
      <c r="L21" t="s">
        <v>33</v>
      </c>
      <c r="M21">
        <v>13800</v>
      </c>
      <c r="N21">
        <v>0</v>
      </c>
      <c r="O21">
        <v>13800</v>
      </c>
      <c r="P21">
        <v>0.34999999403953552</v>
      </c>
    </row>
    <row r="22" spans="1:16" x14ac:dyDescent="0.3">
      <c r="A22" t="s">
        <v>37</v>
      </c>
      <c r="B22" t="s">
        <v>7237</v>
      </c>
      <c r="C22" t="s">
        <v>785</v>
      </c>
      <c r="D22" t="s">
        <v>6055</v>
      </c>
      <c r="E22" t="s">
        <v>7240</v>
      </c>
      <c r="F22" t="s">
        <v>7238</v>
      </c>
      <c r="G22" t="s">
        <v>7239</v>
      </c>
      <c r="H22" t="s">
        <v>2546</v>
      </c>
      <c r="I22">
        <v>19880606</v>
      </c>
      <c r="J22" t="s">
        <v>789</v>
      </c>
      <c r="K22">
        <v>6</v>
      </c>
      <c r="L22" t="s">
        <v>33</v>
      </c>
      <c r="M22">
        <v>85100</v>
      </c>
      <c r="N22">
        <v>0</v>
      </c>
      <c r="O22">
        <v>85100</v>
      </c>
      <c r="P22">
        <v>0.55099999904632568</v>
      </c>
    </row>
    <row r="23" spans="1:16" x14ac:dyDescent="0.3">
      <c r="A23" t="s">
        <v>37</v>
      </c>
      <c r="B23" t="s">
        <v>3689</v>
      </c>
      <c r="C23" t="s">
        <v>785</v>
      </c>
      <c r="D23" t="s">
        <v>28</v>
      </c>
      <c r="E23" t="s">
        <v>7326</v>
      </c>
      <c r="F23" t="s">
        <v>7323</v>
      </c>
      <c r="G23" t="s">
        <v>7324</v>
      </c>
      <c r="H23" t="s">
        <v>7325</v>
      </c>
      <c r="I23">
        <v>20010103</v>
      </c>
      <c r="J23" t="s">
        <v>789</v>
      </c>
      <c r="K23">
        <v>6</v>
      </c>
      <c r="L23" t="s">
        <v>33</v>
      </c>
      <c r="M23">
        <v>16700</v>
      </c>
      <c r="N23">
        <v>0</v>
      </c>
      <c r="O23">
        <v>16700</v>
      </c>
      <c r="P23">
        <v>2.9000000953674316</v>
      </c>
    </row>
    <row r="24" spans="1:16" x14ac:dyDescent="0.3">
      <c r="A24" t="s">
        <v>3401</v>
      </c>
      <c r="B24" t="s">
        <v>7687</v>
      </c>
      <c r="C24" t="s">
        <v>785</v>
      </c>
      <c r="D24" t="s">
        <v>7688</v>
      </c>
      <c r="E24" t="s">
        <v>7691</v>
      </c>
      <c r="F24" t="s">
        <v>7689</v>
      </c>
      <c r="G24" t="s">
        <v>7690</v>
      </c>
      <c r="H24" t="s">
        <v>2091</v>
      </c>
      <c r="I24">
        <v>19871023</v>
      </c>
      <c r="J24" t="s">
        <v>789</v>
      </c>
      <c r="K24">
        <v>6</v>
      </c>
      <c r="L24" t="s">
        <v>286</v>
      </c>
      <c r="M24">
        <v>0</v>
      </c>
      <c r="N24">
        <v>128400</v>
      </c>
      <c r="O24">
        <v>128400</v>
      </c>
      <c r="P24">
        <v>0</v>
      </c>
    </row>
    <row r="25" spans="1:16" x14ac:dyDescent="0.3">
      <c r="A25" t="s">
        <v>3401</v>
      </c>
      <c r="B25" t="s">
        <v>8485</v>
      </c>
      <c r="C25" t="s">
        <v>785</v>
      </c>
      <c r="D25" t="s">
        <v>8486</v>
      </c>
      <c r="E25" t="s">
        <v>8489</v>
      </c>
      <c r="F25" t="s">
        <v>8487</v>
      </c>
      <c r="G25" t="s">
        <v>8488</v>
      </c>
      <c r="H25" t="s">
        <v>2849</v>
      </c>
      <c r="I25">
        <v>19871002</v>
      </c>
      <c r="J25" t="s">
        <v>789</v>
      </c>
      <c r="K25">
        <v>6</v>
      </c>
      <c r="L25" t="s">
        <v>286</v>
      </c>
      <c r="M25">
        <v>0</v>
      </c>
      <c r="N25">
        <v>130100</v>
      </c>
      <c r="O25">
        <v>130100</v>
      </c>
      <c r="P25">
        <v>0</v>
      </c>
    </row>
    <row r="26" spans="1:16" x14ac:dyDescent="0.3">
      <c r="A26" t="s">
        <v>3401</v>
      </c>
      <c r="B26" t="s">
        <v>8594</v>
      </c>
      <c r="C26" t="s">
        <v>785</v>
      </c>
      <c r="D26" t="s">
        <v>8486</v>
      </c>
      <c r="E26" t="s">
        <v>8597</v>
      </c>
      <c r="F26" t="s">
        <v>8595</v>
      </c>
      <c r="G26" t="s">
        <v>8596</v>
      </c>
      <c r="H26" t="s">
        <v>4859</v>
      </c>
      <c r="I26">
        <v>19930618</v>
      </c>
      <c r="J26" t="s">
        <v>789</v>
      </c>
      <c r="K26">
        <v>6</v>
      </c>
      <c r="L26" t="s">
        <v>286</v>
      </c>
      <c r="M26">
        <v>0</v>
      </c>
      <c r="N26">
        <v>117500</v>
      </c>
      <c r="O26">
        <v>117500</v>
      </c>
      <c r="P26">
        <v>0</v>
      </c>
    </row>
    <row r="27" spans="1:16" x14ac:dyDescent="0.3">
      <c r="A27" t="s">
        <v>37</v>
      </c>
      <c r="B27" t="s">
        <v>784</v>
      </c>
      <c r="C27" t="s">
        <v>785</v>
      </c>
      <c r="D27" t="s">
        <v>28</v>
      </c>
      <c r="E27" t="s">
        <v>9109</v>
      </c>
      <c r="F27" t="s">
        <v>9108</v>
      </c>
      <c r="G27" t="s">
        <v>2195</v>
      </c>
      <c r="H27" t="s">
        <v>825</v>
      </c>
      <c r="I27">
        <v>19980507</v>
      </c>
      <c r="J27" t="s">
        <v>789</v>
      </c>
      <c r="K27">
        <v>6</v>
      </c>
      <c r="L27" t="s">
        <v>33</v>
      </c>
      <c r="M27">
        <v>85100</v>
      </c>
      <c r="N27">
        <v>0</v>
      </c>
      <c r="O27">
        <v>85100</v>
      </c>
      <c r="P27">
        <v>0.55099999904632568</v>
      </c>
    </row>
    <row r="28" spans="1:16" x14ac:dyDescent="0.3">
      <c r="A28" t="s">
        <v>37</v>
      </c>
      <c r="B28" t="s">
        <v>88</v>
      </c>
      <c r="C28" t="s">
        <v>785</v>
      </c>
      <c r="D28" t="s">
        <v>28</v>
      </c>
      <c r="E28" t="s">
        <v>9284</v>
      </c>
      <c r="F28" t="s">
        <v>9282</v>
      </c>
      <c r="G28" t="s">
        <v>9283</v>
      </c>
      <c r="H28" t="s">
        <v>1153</v>
      </c>
      <c r="I28">
        <v>20050121</v>
      </c>
      <c r="J28" t="s">
        <v>789</v>
      </c>
      <c r="K28">
        <v>9</v>
      </c>
      <c r="L28" t="s">
        <v>33</v>
      </c>
      <c r="M28">
        <v>100</v>
      </c>
      <c r="N28">
        <v>0</v>
      </c>
      <c r="O28">
        <v>100</v>
      </c>
      <c r="P28">
        <v>1.9999999552965164E-2</v>
      </c>
    </row>
    <row r="29" spans="1:16" x14ac:dyDescent="0.3">
      <c r="A29" t="s">
        <v>37</v>
      </c>
      <c r="B29" t="s">
        <v>88</v>
      </c>
      <c r="C29" t="s">
        <v>785</v>
      </c>
      <c r="D29" t="s">
        <v>28</v>
      </c>
      <c r="E29" t="s">
        <v>10601</v>
      </c>
      <c r="F29" t="s">
        <v>10599</v>
      </c>
      <c r="G29" t="s">
        <v>10600</v>
      </c>
      <c r="H29" t="s">
        <v>176</v>
      </c>
      <c r="I29">
        <v>19970718</v>
      </c>
      <c r="J29" t="s">
        <v>789</v>
      </c>
      <c r="K29">
        <v>9</v>
      </c>
      <c r="L29" t="s">
        <v>33</v>
      </c>
      <c r="M29">
        <v>200</v>
      </c>
      <c r="N29">
        <v>0</v>
      </c>
      <c r="O29">
        <v>200</v>
      </c>
      <c r="P29">
        <v>2.9999999329447746E-2</v>
      </c>
    </row>
    <row r="30" spans="1:16" x14ac:dyDescent="0.3">
      <c r="A30" t="s">
        <v>722</v>
      </c>
      <c r="B30" t="s">
        <v>8228</v>
      </c>
      <c r="C30" t="s">
        <v>785</v>
      </c>
      <c r="D30" t="s">
        <v>8486</v>
      </c>
      <c r="E30" t="s">
        <v>10687</v>
      </c>
      <c r="F30" t="s">
        <v>10685</v>
      </c>
      <c r="G30" t="s">
        <v>8866</v>
      </c>
      <c r="H30" t="s">
        <v>10686</v>
      </c>
      <c r="I30">
        <v>19961112</v>
      </c>
      <c r="J30" t="s">
        <v>789</v>
      </c>
      <c r="K30">
        <v>6</v>
      </c>
      <c r="L30" t="s">
        <v>33</v>
      </c>
      <c r="M30">
        <v>77100</v>
      </c>
      <c r="N30">
        <v>301300</v>
      </c>
      <c r="O30">
        <v>378400</v>
      </c>
      <c r="P30">
        <v>2.7999999523162842</v>
      </c>
    </row>
    <row r="31" spans="1:16" x14ac:dyDescent="0.3">
      <c r="A31" t="s">
        <v>3401</v>
      </c>
      <c r="B31" t="s">
        <v>11095</v>
      </c>
      <c r="C31" t="s">
        <v>785</v>
      </c>
      <c r="D31" t="s">
        <v>11096</v>
      </c>
      <c r="E31" t="s">
        <v>11099</v>
      </c>
      <c r="F31" t="s">
        <v>11097</v>
      </c>
      <c r="G31" t="s">
        <v>11098</v>
      </c>
      <c r="H31" t="s">
        <v>5834</v>
      </c>
      <c r="I31">
        <v>19960507</v>
      </c>
      <c r="J31" t="s">
        <v>789</v>
      </c>
      <c r="K31">
        <v>6</v>
      </c>
      <c r="L31" t="s">
        <v>286</v>
      </c>
      <c r="M31">
        <v>0</v>
      </c>
      <c r="N31">
        <v>125300</v>
      </c>
      <c r="O31">
        <v>125300</v>
      </c>
      <c r="P31">
        <v>0</v>
      </c>
    </row>
    <row r="32" spans="1:16" x14ac:dyDescent="0.3">
      <c r="A32" t="s">
        <v>37</v>
      </c>
      <c r="B32" t="s">
        <v>253</v>
      </c>
      <c r="C32" t="s">
        <v>785</v>
      </c>
      <c r="D32" t="s">
        <v>28</v>
      </c>
      <c r="E32" t="s">
        <v>11196</v>
      </c>
      <c r="F32" t="s">
        <v>11194</v>
      </c>
      <c r="G32" t="s">
        <v>11195</v>
      </c>
      <c r="H32" t="s">
        <v>7614</v>
      </c>
      <c r="I32">
        <v>20000809</v>
      </c>
      <c r="J32" t="s">
        <v>789</v>
      </c>
      <c r="K32">
        <v>6</v>
      </c>
      <c r="L32" t="s">
        <v>33</v>
      </c>
      <c r="M32">
        <v>25900</v>
      </c>
      <c r="N32">
        <v>0</v>
      </c>
      <c r="O32">
        <v>25900</v>
      </c>
      <c r="P32">
        <v>0.7929999828338623</v>
      </c>
    </row>
    <row r="33" spans="1:16" x14ac:dyDescent="0.3">
      <c r="A33" t="s">
        <v>37</v>
      </c>
      <c r="B33" t="s">
        <v>1026</v>
      </c>
      <c r="C33" t="s">
        <v>785</v>
      </c>
      <c r="D33" t="s">
        <v>28</v>
      </c>
      <c r="E33" t="s">
        <v>11389</v>
      </c>
      <c r="F33" t="s">
        <v>11387</v>
      </c>
      <c r="G33" t="s">
        <v>11388</v>
      </c>
      <c r="H33" t="s">
        <v>1107</v>
      </c>
      <c r="I33">
        <v>20060109</v>
      </c>
      <c r="J33" t="s">
        <v>789</v>
      </c>
      <c r="K33">
        <v>1</v>
      </c>
      <c r="L33" t="s">
        <v>33</v>
      </c>
      <c r="M33">
        <v>10400</v>
      </c>
      <c r="N33">
        <v>0</v>
      </c>
      <c r="O33">
        <v>10400</v>
      </c>
      <c r="P33">
        <v>0.36000001430511475</v>
      </c>
    </row>
    <row r="34" spans="1:16" x14ac:dyDescent="0.3">
      <c r="A34" t="s">
        <v>37</v>
      </c>
      <c r="B34" t="s">
        <v>2035</v>
      </c>
      <c r="C34" t="s">
        <v>2966</v>
      </c>
      <c r="D34" t="s">
        <v>2967</v>
      </c>
      <c r="E34" t="s">
        <v>11441</v>
      </c>
      <c r="F34" t="s">
        <v>11440</v>
      </c>
      <c r="G34" t="s">
        <v>2969</v>
      </c>
      <c r="H34" t="s">
        <v>2970</v>
      </c>
      <c r="I34">
        <v>20220401</v>
      </c>
      <c r="J34" t="s">
        <v>789</v>
      </c>
      <c r="K34">
        <v>9</v>
      </c>
      <c r="L34" t="s">
        <v>946</v>
      </c>
      <c r="M34">
        <v>25500</v>
      </c>
      <c r="N34">
        <v>0</v>
      </c>
      <c r="O34">
        <v>25500</v>
      </c>
      <c r="P34">
        <v>5.6100001335144043</v>
      </c>
    </row>
    <row r="35" spans="1:16" x14ac:dyDescent="0.3">
      <c r="A35" t="s">
        <v>3401</v>
      </c>
      <c r="B35" t="s">
        <v>11529</v>
      </c>
      <c r="C35" t="s">
        <v>785</v>
      </c>
      <c r="D35" t="s">
        <v>8486</v>
      </c>
      <c r="E35" t="s">
        <v>11532</v>
      </c>
      <c r="F35" t="s">
        <v>11530</v>
      </c>
      <c r="G35" t="s">
        <v>11531</v>
      </c>
      <c r="H35" t="s">
        <v>1536</v>
      </c>
      <c r="I35">
        <v>19860929</v>
      </c>
      <c r="J35" t="s">
        <v>789</v>
      </c>
      <c r="K35">
        <v>6</v>
      </c>
      <c r="L35" t="s">
        <v>286</v>
      </c>
      <c r="M35">
        <v>0</v>
      </c>
      <c r="N35">
        <v>124800</v>
      </c>
      <c r="O35">
        <v>124800</v>
      </c>
      <c r="P35">
        <v>0</v>
      </c>
    </row>
    <row r="36" spans="1:16" x14ac:dyDescent="0.3">
      <c r="A36" t="s">
        <v>37</v>
      </c>
      <c r="B36" t="s">
        <v>784</v>
      </c>
      <c r="C36" t="s">
        <v>785</v>
      </c>
      <c r="D36" t="s">
        <v>6055</v>
      </c>
      <c r="E36" t="s">
        <v>12942</v>
      </c>
      <c r="F36" t="s">
        <v>12941</v>
      </c>
      <c r="G36" t="s">
        <v>6057</v>
      </c>
      <c r="H36" t="s">
        <v>11778</v>
      </c>
      <c r="I36">
        <v>19920915</v>
      </c>
      <c r="J36" t="s">
        <v>789</v>
      </c>
      <c r="K36">
        <v>6</v>
      </c>
      <c r="L36" t="s">
        <v>33</v>
      </c>
      <c r="M36">
        <v>73000</v>
      </c>
      <c r="N36">
        <v>0</v>
      </c>
      <c r="O36">
        <v>73000</v>
      </c>
      <c r="P36">
        <v>1.9999999552965164E-2</v>
      </c>
    </row>
    <row r="37" spans="1:16" x14ac:dyDescent="0.3">
      <c r="A37" t="s">
        <v>37</v>
      </c>
      <c r="B37" t="s">
        <v>784</v>
      </c>
      <c r="C37" t="s">
        <v>785</v>
      </c>
      <c r="D37" t="s">
        <v>28</v>
      </c>
      <c r="E37" t="s">
        <v>13283</v>
      </c>
      <c r="F37" t="s">
        <v>13282</v>
      </c>
      <c r="G37" t="s">
        <v>6279</v>
      </c>
      <c r="H37" t="s">
        <v>3177</v>
      </c>
      <c r="I37">
        <v>19980616</v>
      </c>
      <c r="J37" t="s">
        <v>789</v>
      </c>
      <c r="K37">
        <v>6</v>
      </c>
      <c r="L37" t="s">
        <v>33</v>
      </c>
      <c r="M37">
        <v>85100</v>
      </c>
      <c r="N37">
        <v>0</v>
      </c>
      <c r="O37">
        <v>85100</v>
      </c>
      <c r="P37">
        <v>0.54000002145767212</v>
      </c>
    </row>
    <row r="38" spans="1:16" x14ac:dyDescent="0.3">
      <c r="A38" t="s">
        <v>37</v>
      </c>
      <c r="B38" t="s">
        <v>253</v>
      </c>
      <c r="C38" t="s">
        <v>785</v>
      </c>
      <c r="D38" t="s">
        <v>28</v>
      </c>
      <c r="E38" t="s">
        <v>14633</v>
      </c>
      <c r="F38" t="s">
        <v>14632</v>
      </c>
      <c r="G38" t="s">
        <v>8661</v>
      </c>
      <c r="H38" t="s">
        <v>6697</v>
      </c>
      <c r="I38">
        <v>20000911</v>
      </c>
      <c r="J38" t="s">
        <v>789</v>
      </c>
      <c r="K38">
        <v>6</v>
      </c>
      <c r="L38" t="s">
        <v>33</v>
      </c>
      <c r="M38">
        <v>62000</v>
      </c>
      <c r="N38">
        <v>0</v>
      </c>
      <c r="O38">
        <v>62000</v>
      </c>
      <c r="P38">
        <v>0.20000000298023224</v>
      </c>
    </row>
    <row r="39" spans="1:16" x14ac:dyDescent="0.3">
      <c r="A39" t="s">
        <v>37</v>
      </c>
      <c r="B39" t="s">
        <v>1314</v>
      </c>
      <c r="C39" t="s">
        <v>785</v>
      </c>
      <c r="D39" t="s">
        <v>28</v>
      </c>
      <c r="E39" t="s">
        <v>14806</v>
      </c>
      <c r="F39" t="s">
        <v>14803</v>
      </c>
      <c r="G39" t="s">
        <v>14804</v>
      </c>
      <c r="H39" t="s">
        <v>14805</v>
      </c>
      <c r="I39">
        <v>20010419</v>
      </c>
      <c r="J39" t="s">
        <v>789</v>
      </c>
      <c r="K39">
        <v>6</v>
      </c>
      <c r="L39" t="s">
        <v>142</v>
      </c>
      <c r="M39">
        <v>82100</v>
      </c>
      <c r="N39">
        <v>0</v>
      </c>
      <c r="O39">
        <v>82100</v>
      </c>
      <c r="P39">
        <v>0.14000000059604645</v>
      </c>
    </row>
    <row r="40" spans="1:16" x14ac:dyDescent="0.3">
      <c r="A40" t="s">
        <v>37</v>
      </c>
      <c r="B40" t="s">
        <v>7237</v>
      </c>
      <c r="C40" t="s">
        <v>785</v>
      </c>
      <c r="D40" t="s">
        <v>6055</v>
      </c>
      <c r="E40" t="s">
        <v>15463</v>
      </c>
      <c r="F40" t="s">
        <v>15462</v>
      </c>
      <c r="G40" t="s">
        <v>7239</v>
      </c>
      <c r="H40" t="s">
        <v>2546</v>
      </c>
      <c r="I40">
        <v>19880606</v>
      </c>
      <c r="J40" t="s">
        <v>789</v>
      </c>
      <c r="K40">
        <v>6</v>
      </c>
      <c r="L40" t="s">
        <v>33</v>
      </c>
      <c r="M40">
        <v>84800</v>
      </c>
      <c r="N40">
        <v>0</v>
      </c>
      <c r="O40">
        <v>84800</v>
      </c>
      <c r="P40">
        <v>0.4699999988079071</v>
      </c>
    </row>
    <row r="41" spans="1:16" x14ac:dyDescent="0.3">
      <c r="A41" t="s">
        <v>37</v>
      </c>
      <c r="B41" t="s">
        <v>8733</v>
      </c>
      <c r="C41" t="s">
        <v>785</v>
      </c>
      <c r="D41" t="s">
        <v>6055</v>
      </c>
      <c r="E41" t="s">
        <v>16146</v>
      </c>
      <c r="F41" t="s">
        <v>16144</v>
      </c>
      <c r="G41" t="s">
        <v>16145</v>
      </c>
      <c r="H41" t="s">
        <v>663</v>
      </c>
      <c r="I41">
        <v>19970418</v>
      </c>
      <c r="J41" t="s">
        <v>789</v>
      </c>
      <c r="K41">
        <v>6</v>
      </c>
      <c r="L41" t="s">
        <v>33</v>
      </c>
      <c r="M41">
        <v>86800</v>
      </c>
      <c r="N41">
        <v>0</v>
      </c>
      <c r="O41">
        <v>86800</v>
      </c>
      <c r="P41">
        <v>0.68000000715255737</v>
      </c>
    </row>
    <row r="42" spans="1:16" x14ac:dyDescent="0.3">
      <c r="A42" t="s">
        <v>5914</v>
      </c>
      <c r="B42" t="s">
        <v>547</v>
      </c>
      <c r="C42" t="s">
        <v>785</v>
      </c>
      <c r="D42" t="s">
        <v>2140</v>
      </c>
      <c r="E42" t="s">
        <v>16800</v>
      </c>
      <c r="F42" t="s">
        <v>16799</v>
      </c>
      <c r="G42" t="s">
        <v>324</v>
      </c>
      <c r="H42" t="s">
        <v>4990</v>
      </c>
      <c r="I42">
        <v>19960607</v>
      </c>
      <c r="J42" t="s">
        <v>789</v>
      </c>
      <c r="K42">
        <v>6</v>
      </c>
      <c r="L42" t="s">
        <v>33</v>
      </c>
      <c r="M42">
        <v>85300</v>
      </c>
      <c r="N42">
        <v>110000</v>
      </c>
      <c r="O42">
        <v>195300</v>
      </c>
      <c r="P42">
        <v>0.67000001668930054</v>
      </c>
    </row>
    <row r="43" spans="1:16" x14ac:dyDescent="0.3">
      <c r="A43" t="s">
        <v>37</v>
      </c>
      <c r="B43" t="s">
        <v>9189</v>
      </c>
      <c r="C43" t="s">
        <v>25806</v>
      </c>
      <c r="D43" t="s">
        <v>28</v>
      </c>
      <c r="E43" t="s">
        <v>35652</v>
      </c>
      <c r="F43" t="s">
        <v>35651</v>
      </c>
      <c r="G43" t="s">
        <v>2019</v>
      </c>
      <c r="H43" t="s">
        <v>9172</v>
      </c>
      <c r="I43">
        <v>20221128</v>
      </c>
      <c r="J43" t="s">
        <v>789</v>
      </c>
      <c r="K43">
        <v>5</v>
      </c>
      <c r="L43" t="s">
        <v>286</v>
      </c>
      <c r="M43">
        <v>48000</v>
      </c>
      <c r="N43">
        <v>0</v>
      </c>
      <c r="O43">
        <v>48000</v>
      </c>
      <c r="P43">
        <v>0.20000000298023224</v>
      </c>
    </row>
    <row r="44" spans="1:16" x14ac:dyDescent="0.3">
      <c r="A44" t="s">
        <v>3401</v>
      </c>
      <c r="B44" t="s">
        <v>17253</v>
      </c>
      <c r="C44" t="s">
        <v>785</v>
      </c>
      <c r="D44" t="s">
        <v>8486</v>
      </c>
      <c r="E44" t="s">
        <v>17255</v>
      </c>
      <c r="F44" t="s">
        <v>17254</v>
      </c>
      <c r="G44" t="s">
        <v>6057</v>
      </c>
      <c r="H44" t="s">
        <v>10658</v>
      </c>
      <c r="I44">
        <v>19920916</v>
      </c>
      <c r="J44" t="s">
        <v>789</v>
      </c>
      <c r="K44">
        <v>6</v>
      </c>
      <c r="L44" t="s">
        <v>286</v>
      </c>
      <c r="M44">
        <v>0</v>
      </c>
      <c r="N44">
        <v>140800</v>
      </c>
      <c r="O44">
        <v>140800</v>
      </c>
      <c r="P44">
        <v>0</v>
      </c>
    </row>
    <row r="45" spans="1:16" x14ac:dyDescent="0.3">
      <c r="A45" t="s">
        <v>484</v>
      </c>
      <c r="B45" t="s">
        <v>547</v>
      </c>
      <c r="C45" t="s">
        <v>785</v>
      </c>
      <c r="D45" t="s">
        <v>2140</v>
      </c>
      <c r="E45" t="s">
        <v>18169</v>
      </c>
      <c r="F45" t="s">
        <v>18168</v>
      </c>
      <c r="G45" t="s">
        <v>15562</v>
      </c>
      <c r="H45" t="s">
        <v>5234</v>
      </c>
      <c r="I45">
        <v>20000602</v>
      </c>
      <c r="J45" t="s">
        <v>789</v>
      </c>
      <c r="K45">
        <v>6</v>
      </c>
      <c r="L45" t="s">
        <v>33</v>
      </c>
      <c r="M45">
        <v>86200</v>
      </c>
      <c r="N45">
        <v>86700</v>
      </c>
      <c r="O45">
        <v>172900</v>
      </c>
      <c r="P45">
        <v>1.2999999523162842</v>
      </c>
    </row>
    <row r="46" spans="1:16" x14ac:dyDescent="0.3">
      <c r="A46" t="s">
        <v>1598</v>
      </c>
      <c r="B46" t="s">
        <v>487</v>
      </c>
      <c r="C46" t="s">
        <v>785</v>
      </c>
      <c r="D46" t="s">
        <v>8486</v>
      </c>
      <c r="E46" t="s">
        <v>18632</v>
      </c>
      <c r="F46" t="s">
        <v>18631</v>
      </c>
      <c r="G46" t="s">
        <v>1152</v>
      </c>
      <c r="H46" t="s">
        <v>7165</v>
      </c>
      <c r="I46">
        <v>20060727</v>
      </c>
      <c r="J46" t="s">
        <v>789</v>
      </c>
      <c r="K46">
        <v>9</v>
      </c>
      <c r="L46" t="s">
        <v>33</v>
      </c>
      <c r="M46">
        <v>73000</v>
      </c>
      <c r="N46">
        <v>0</v>
      </c>
      <c r="O46">
        <v>73000</v>
      </c>
      <c r="P46">
        <v>3.5</v>
      </c>
    </row>
    <row r="47" spans="1:16" x14ac:dyDescent="0.3">
      <c r="A47" t="s">
        <v>3401</v>
      </c>
      <c r="B47" t="s">
        <v>19107</v>
      </c>
      <c r="C47" t="s">
        <v>785</v>
      </c>
      <c r="D47" t="s">
        <v>8486</v>
      </c>
      <c r="E47" t="s">
        <v>19111</v>
      </c>
      <c r="F47" t="s">
        <v>19108</v>
      </c>
      <c r="G47" t="s">
        <v>19109</v>
      </c>
      <c r="H47" t="s">
        <v>19110</v>
      </c>
      <c r="I47">
        <v>19920311</v>
      </c>
      <c r="J47" t="s">
        <v>789</v>
      </c>
      <c r="K47">
        <v>6</v>
      </c>
      <c r="L47" t="s">
        <v>286</v>
      </c>
      <c r="M47">
        <v>0</v>
      </c>
      <c r="N47">
        <v>140800</v>
      </c>
      <c r="O47">
        <v>140800</v>
      </c>
      <c r="P47">
        <v>0</v>
      </c>
    </row>
    <row r="48" spans="1:16" x14ac:dyDescent="0.3">
      <c r="A48" t="s">
        <v>37</v>
      </c>
      <c r="B48" t="s">
        <v>3689</v>
      </c>
      <c r="C48" t="s">
        <v>785</v>
      </c>
      <c r="D48" t="s">
        <v>28</v>
      </c>
      <c r="E48" t="s">
        <v>19159</v>
      </c>
      <c r="F48" t="s">
        <v>19158</v>
      </c>
      <c r="G48" t="s">
        <v>787</v>
      </c>
      <c r="H48" t="s">
        <v>4421</v>
      </c>
      <c r="I48">
        <v>19980702</v>
      </c>
      <c r="J48" t="s">
        <v>789</v>
      </c>
      <c r="K48">
        <v>6</v>
      </c>
      <c r="L48" t="s">
        <v>33</v>
      </c>
      <c r="M48">
        <v>85000</v>
      </c>
      <c r="N48">
        <v>0</v>
      </c>
      <c r="O48">
        <v>85000</v>
      </c>
      <c r="P48">
        <v>0.5</v>
      </c>
    </row>
    <row r="49" spans="1:16" x14ac:dyDescent="0.3">
      <c r="A49" t="s">
        <v>3401</v>
      </c>
      <c r="B49" t="s">
        <v>19202</v>
      </c>
      <c r="C49" t="s">
        <v>785</v>
      </c>
      <c r="D49" t="s">
        <v>8486</v>
      </c>
      <c r="E49" t="s">
        <v>19204</v>
      </c>
      <c r="F49" t="s">
        <v>19203</v>
      </c>
      <c r="G49" t="s">
        <v>3601</v>
      </c>
      <c r="H49" t="s">
        <v>8778</v>
      </c>
      <c r="I49">
        <v>19960424</v>
      </c>
      <c r="J49" t="s">
        <v>789</v>
      </c>
      <c r="K49">
        <v>6</v>
      </c>
      <c r="L49" t="s">
        <v>286</v>
      </c>
      <c r="M49">
        <v>0</v>
      </c>
      <c r="N49">
        <v>159400</v>
      </c>
      <c r="O49">
        <v>159400</v>
      </c>
      <c r="P49">
        <v>0</v>
      </c>
    </row>
    <row r="50" spans="1:16" x14ac:dyDescent="0.3">
      <c r="A50" t="s">
        <v>37</v>
      </c>
      <c r="B50" t="s">
        <v>8733</v>
      </c>
      <c r="C50" t="s">
        <v>785</v>
      </c>
      <c r="D50" t="s">
        <v>28</v>
      </c>
      <c r="E50" t="s">
        <v>19318</v>
      </c>
      <c r="F50" t="s">
        <v>19316</v>
      </c>
      <c r="G50" t="s">
        <v>19317</v>
      </c>
      <c r="H50" t="s">
        <v>13992</v>
      </c>
      <c r="I50">
        <v>20010326</v>
      </c>
      <c r="J50" t="s">
        <v>789</v>
      </c>
      <c r="K50">
        <v>6</v>
      </c>
      <c r="L50" t="s">
        <v>33</v>
      </c>
      <c r="M50">
        <v>2600</v>
      </c>
      <c r="N50">
        <v>0</v>
      </c>
      <c r="O50">
        <v>2600</v>
      </c>
      <c r="P50">
        <v>52.599998474121094</v>
      </c>
    </row>
    <row r="51" spans="1:16" x14ac:dyDescent="0.3">
      <c r="A51" t="s">
        <v>37</v>
      </c>
      <c r="B51" t="s">
        <v>11639</v>
      </c>
      <c r="C51" t="s">
        <v>785</v>
      </c>
      <c r="D51" t="s">
        <v>28</v>
      </c>
      <c r="E51" t="s">
        <v>19511</v>
      </c>
      <c r="F51" t="s">
        <v>19510</v>
      </c>
      <c r="G51" t="s">
        <v>5154</v>
      </c>
      <c r="H51" t="s">
        <v>17964</v>
      </c>
      <c r="I51">
        <v>20060104</v>
      </c>
      <c r="J51" t="s">
        <v>789</v>
      </c>
      <c r="K51">
        <v>1</v>
      </c>
      <c r="L51" t="s">
        <v>33</v>
      </c>
      <c r="M51">
        <v>13600</v>
      </c>
      <c r="N51">
        <v>0</v>
      </c>
      <c r="O51">
        <v>13600</v>
      </c>
      <c r="P51">
        <v>0.10000000149011612</v>
      </c>
    </row>
    <row r="52" spans="1:16" x14ac:dyDescent="0.3">
      <c r="A52" t="s">
        <v>37</v>
      </c>
      <c r="B52" t="s">
        <v>253</v>
      </c>
      <c r="C52" t="s">
        <v>785</v>
      </c>
      <c r="D52" t="s">
        <v>28</v>
      </c>
      <c r="E52" t="s">
        <v>19757</v>
      </c>
      <c r="F52" t="s">
        <v>19755</v>
      </c>
      <c r="G52" t="s">
        <v>19756</v>
      </c>
      <c r="H52" t="s">
        <v>4599</v>
      </c>
      <c r="I52">
        <v>20070607</v>
      </c>
      <c r="J52" t="s">
        <v>789</v>
      </c>
      <c r="K52">
        <v>6</v>
      </c>
      <c r="L52" t="s">
        <v>33</v>
      </c>
      <c r="M52">
        <v>31900</v>
      </c>
      <c r="N52">
        <v>0</v>
      </c>
      <c r="O52">
        <v>31900</v>
      </c>
      <c r="P52">
        <v>6.380000114440918</v>
      </c>
    </row>
    <row r="53" spans="1:16" x14ac:dyDescent="0.3">
      <c r="A53" t="s">
        <v>3401</v>
      </c>
      <c r="B53" t="s">
        <v>20025</v>
      </c>
      <c r="C53" t="s">
        <v>785</v>
      </c>
      <c r="D53" t="s">
        <v>20026</v>
      </c>
      <c r="E53" t="s">
        <v>20028</v>
      </c>
      <c r="F53" t="s">
        <v>20027</v>
      </c>
      <c r="G53" t="s">
        <v>11098</v>
      </c>
      <c r="H53" t="s">
        <v>4525</v>
      </c>
      <c r="I53">
        <v>19960507</v>
      </c>
      <c r="J53" t="s">
        <v>789</v>
      </c>
      <c r="K53">
        <v>6</v>
      </c>
      <c r="L53" t="s">
        <v>286</v>
      </c>
      <c r="M53">
        <v>0</v>
      </c>
      <c r="N53">
        <v>108900</v>
      </c>
      <c r="O53">
        <v>108900</v>
      </c>
      <c r="P53">
        <v>0</v>
      </c>
    </row>
    <row r="54" spans="1:16" x14ac:dyDescent="0.3">
      <c r="A54" t="s">
        <v>37</v>
      </c>
      <c r="B54" t="s">
        <v>1026</v>
      </c>
      <c r="C54" t="s">
        <v>785</v>
      </c>
      <c r="D54" t="s">
        <v>28</v>
      </c>
      <c r="E54" t="s">
        <v>20210</v>
      </c>
      <c r="F54" t="s">
        <v>20209</v>
      </c>
      <c r="G54" t="s">
        <v>11388</v>
      </c>
      <c r="H54" t="s">
        <v>1107</v>
      </c>
      <c r="I54">
        <v>20060109</v>
      </c>
      <c r="J54" t="s">
        <v>789</v>
      </c>
      <c r="K54">
        <v>1</v>
      </c>
      <c r="L54" t="s">
        <v>33</v>
      </c>
      <c r="M54">
        <v>10700</v>
      </c>
      <c r="N54">
        <v>0</v>
      </c>
      <c r="O54">
        <v>10700</v>
      </c>
      <c r="P54">
        <v>0.6600000262260437</v>
      </c>
    </row>
    <row r="55" spans="1:16" x14ac:dyDescent="0.3">
      <c r="A55" t="s">
        <v>37</v>
      </c>
      <c r="B55" t="s">
        <v>1026</v>
      </c>
      <c r="C55" t="s">
        <v>785</v>
      </c>
      <c r="D55" t="s">
        <v>6055</v>
      </c>
      <c r="E55" t="s">
        <v>20434</v>
      </c>
      <c r="F55" t="s">
        <v>20432</v>
      </c>
      <c r="G55" t="s">
        <v>20433</v>
      </c>
      <c r="H55" t="s">
        <v>8598</v>
      </c>
      <c r="I55">
        <v>0</v>
      </c>
      <c r="J55" t="s">
        <v>789</v>
      </c>
      <c r="K55">
        <v>1</v>
      </c>
      <c r="L55" t="s">
        <v>33</v>
      </c>
      <c r="M55">
        <v>17300</v>
      </c>
      <c r="N55">
        <v>0</v>
      </c>
      <c r="O55">
        <v>17300</v>
      </c>
      <c r="P55">
        <v>0.37000000476837158</v>
      </c>
    </row>
    <row r="56" spans="1:16" x14ac:dyDescent="0.3">
      <c r="A56" t="s">
        <v>37</v>
      </c>
      <c r="B56" t="s">
        <v>3689</v>
      </c>
      <c r="C56" t="s">
        <v>785</v>
      </c>
      <c r="D56" t="s">
        <v>28</v>
      </c>
      <c r="E56" t="s">
        <v>20460</v>
      </c>
      <c r="F56" t="s">
        <v>20459</v>
      </c>
      <c r="G56" t="s">
        <v>2195</v>
      </c>
      <c r="H56" t="s">
        <v>10790</v>
      </c>
      <c r="I56">
        <v>19980507</v>
      </c>
      <c r="J56" t="s">
        <v>789</v>
      </c>
      <c r="K56">
        <v>6</v>
      </c>
      <c r="L56" t="s">
        <v>33</v>
      </c>
      <c r="M56">
        <v>73800</v>
      </c>
      <c r="N56">
        <v>0</v>
      </c>
      <c r="O56">
        <v>73800</v>
      </c>
      <c r="P56">
        <v>0.11999999731779099</v>
      </c>
    </row>
    <row r="57" spans="1:16" x14ac:dyDescent="0.3">
      <c r="A57" t="s">
        <v>37</v>
      </c>
      <c r="B57" t="s">
        <v>11639</v>
      </c>
      <c r="C57" t="s">
        <v>785</v>
      </c>
      <c r="D57" t="s">
        <v>28</v>
      </c>
      <c r="E57" t="s">
        <v>20707</v>
      </c>
      <c r="F57" t="s">
        <v>20706</v>
      </c>
      <c r="G57" t="s">
        <v>10033</v>
      </c>
      <c r="H57" t="s">
        <v>2928</v>
      </c>
      <c r="I57">
        <v>20051213</v>
      </c>
      <c r="J57" t="s">
        <v>789</v>
      </c>
      <c r="K57">
        <v>1</v>
      </c>
      <c r="L57" t="s">
        <v>33</v>
      </c>
      <c r="M57">
        <v>13500</v>
      </c>
      <c r="N57">
        <v>0</v>
      </c>
      <c r="O57">
        <v>13500</v>
      </c>
      <c r="P57">
        <v>3.9999999105930328E-2</v>
      </c>
    </row>
    <row r="58" spans="1:16" x14ac:dyDescent="0.3">
      <c r="A58" t="s">
        <v>775</v>
      </c>
      <c r="B58" t="s">
        <v>547</v>
      </c>
      <c r="C58" t="s">
        <v>785</v>
      </c>
      <c r="D58" t="s">
        <v>2140</v>
      </c>
      <c r="E58" t="s">
        <v>20882</v>
      </c>
      <c r="F58" t="s">
        <v>20881</v>
      </c>
      <c r="G58" t="s">
        <v>11818</v>
      </c>
      <c r="H58" t="s">
        <v>16260</v>
      </c>
      <c r="I58">
        <v>19971219</v>
      </c>
      <c r="J58" t="s">
        <v>789</v>
      </c>
      <c r="K58">
        <v>6</v>
      </c>
      <c r="L58" t="s">
        <v>33</v>
      </c>
      <c r="M58">
        <v>93700</v>
      </c>
      <c r="N58">
        <v>105200</v>
      </c>
      <c r="O58">
        <v>198900</v>
      </c>
      <c r="P58">
        <v>0.34000000357627869</v>
      </c>
    </row>
    <row r="59" spans="1:16" x14ac:dyDescent="0.3">
      <c r="A59" t="s">
        <v>21845</v>
      </c>
      <c r="B59" t="s">
        <v>233</v>
      </c>
      <c r="C59" t="s">
        <v>785</v>
      </c>
      <c r="D59" t="s">
        <v>21846</v>
      </c>
      <c r="E59" t="s">
        <v>21848</v>
      </c>
      <c r="F59" t="s">
        <v>21847</v>
      </c>
      <c r="G59" t="s">
        <v>12446</v>
      </c>
      <c r="H59" t="s">
        <v>1724</v>
      </c>
      <c r="I59">
        <v>20050907</v>
      </c>
      <c r="J59" t="s">
        <v>789</v>
      </c>
      <c r="K59">
        <v>4</v>
      </c>
      <c r="L59" t="s">
        <v>33</v>
      </c>
      <c r="M59">
        <v>54800</v>
      </c>
      <c r="N59">
        <v>88500</v>
      </c>
      <c r="O59">
        <v>143300</v>
      </c>
      <c r="P59">
        <v>1.7699999809265137</v>
      </c>
    </row>
    <row r="60" spans="1:16" x14ac:dyDescent="0.3">
      <c r="A60" t="s">
        <v>3401</v>
      </c>
      <c r="B60" t="s">
        <v>21948</v>
      </c>
      <c r="C60" t="s">
        <v>785</v>
      </c>
      <c r="D60" t="s">
        <v>8486</v>
      </c>
      <c r="E60" t="s">
        <v>21950</v>
      </c>
      <c r="F60" t="s">
        <v>21949</v>
      </c>
      <c r="G60" t="s">
        <v>3601</v>
      </c>
      <c r="H60" t="s">
        <v>2440</v>
      </c>
      <c r="I60">
        <v>19960424</v>
      </c>
      <c r="J60" t="s">
        <v>789</v>
      </c>
      <c r="K60">
        <v>6</v>
      </c>
      <c r="L60" t="s">
        <v>286</v>
      </c>
      <c r="M60">
        <v>0</v>
      </c>
      <c r="N60">
        <v>144200</v>
      </c>
      <c r="O60">
        <v>144200</v>
      </c>
      <c r="P60">
        <v>0</v>
      </c>
    </row>
    <row r="61" spans="1:16" x14ac:dyDescent="0.3">
      <c r="A61" t="s">
        <v>18226</v>
      </c>
      <c r="B61" t="s">
        <v>547</v>
      </c>
      <c r="C61" t="s">
        <v>785</v>
      </c>
      <c r="D61" t="s">
        <v>2140</v>
      </c>
      <c r="E61" t="s">
        <v>22472</v>
      </c>
      <c r="F61" t="s">
        <v>22470</v>
      </c>
      <c r="G61" t="s">
        <v>22471</v>
      </c>
      <c r="H61" t="s">
        <v>4131</v>
      </c>
      <c r="I61">
        <v>19970806</v>
      </c>
      <c r="J61" t="s">
        <v>789</v>
      </c>
      <c r="K61">
        <v>6</v>
      </c>
      <c r="L61" t="s">
        <v>33</v>
      </c>
      <c r="M61">
        <v>85100</v>
      </c>
      <c r="N61">
        <v>98000</v>
      </c>
      <c r="O61">
        <v>183100</v>
      </c>
      <c r="P61">
        <v>0.5899999737739563</v>
      </c>
    </row>
    <row r="62" spans="1:16" x14ac:dyDescent="0.3">
      <c r="A62" t="s">
        <v>37</v>
      </c>
      <c r="B62" t="s">
        <v>88</v>
      </c>
      <c r="C62" t="s">
        <v>785</v>
      </c>
      <c r="D62" t="s">
        <v>28</v>
      </c>
      <c r="E62" t="s">
        <v>22478</v>
      </c>
      <c r="F62" t="s">
        <v>22477</v>
      </c>
      <c r="G62" t="s">
        <v>10600</v>
      </c>
      <c r="H62" t="s">
        <v>11207</v>
      </c>
      <c r="I62">
        <v>19970718</v>
      </c>
      <c r="J62" t="s">
        <v>789</v>
      </c>
      <c r="K62">
        <v>9</v>
      </c>
      <c r="L62" t="s">
        <v>33</v>
      </c>
      <c r="M62">
        <v>63000</v>
      </c>
      <c r="N62">
        <v>0</v>
      </c>
      <c r="O62">
        <v>63000</v>
      </c>
      <c r="P62">
        <v>0.43000000715255737</v>
      </c>
    </row>
    <row r="63" spans="1:16" x14ac:dyDescent="0.3">
      <c r="A63" t="s">
        <v>37</v>
      </c>
      <c r="B63" t="s">
        <v>784</v>
      </c>
      <c r="C63" t="s">
        <v>785</v>
      </c>
      <c r="D63" t="s">
        <v>6055</v>
      </c>
      <c r="E63" t="s">
        <v>23443</v>
      </c>
      <c r="F63" t="s">
        <v>23441</v>
      </c>
      <c r="G63" t="s">
        <v>23442</v>
      </c>
      <c r="H63" t="s">
        <v>9041</v>
      </c>
      <c r="I63">
        <v>19920731</v>
      </c>
      <c r="J63" t="s">
        <v>789</v>
      </c>
      <c r="K63">
        <v>6</v>
      </c>
      <c r="L63" t="s">
        <v>33</v>
      </c>
      <c r="M63">
        <v>73000</v>
      </c>
      <c r="N63">
        <v>0</v>
      </c>
      <c r="O63">
        <v>73000</v>
      </c>
      <c r="P63">
        <v>1.9999999552965164E-2</v>
      </c>
    </row>
    <row r="64" spans="1:16" x14ac:dyDescent="0.3">
      <c r="A64" t="s">
        <v>37</v>
      </c>
      <c r="B64" t="s">
        <v>18034</v>
      </c>
      <c r="C64" t="s">
        <v>785</v>
      </c>
      <c r="D64" t="s">
        <v>28</v>
      </c>
      <c r="E64" t="s">
        <v>23476</v>
      </c>
      <c r="F64" t="s">
        <v>23475</v>
      </c>
      <c r="G64" t="s">
        <v>16446</v>
      </c>
      <c r="H64" t="s">
        <v>12098</v>
      </c>
      <c r="I64">
        <v>20051031</v>
      </c>
      <c r="J64" t="s">
        <v>789</v>
      </c>
      <c r="K64">
        <v>1</v>
      </c>
      <c r="L64" t="s">
        <v>33</v>
      </c>
      <c r="M64">
        <v>13800</v>
      </c>
      <c r="N64">
        <v>0</v>
      </c>
      <c r="O64">
        <v>13800</v>
      </c>
      <c r="P64">
        <v>0.34999999403953552</v>
      </c>
    </row>
    <row r="65" spans="1:16" x14ac:dyDescent="0.3">
      <c r="A65" t="s">
        <v>6220</v>
      </c>
      <c r="B65" t="s">
        <v>547</v>
      </c>
      <c r="C65" t="s">
        <v>785</v>
      </c>
      <c r="D65" t="s">
        <v>2140</v>
      </c>
      <c r="E65" t="s">
        <v>24017</v>
      </c>
      <c r="F65" t="s">
        <v>24016</v>
      </c>
      <c r="G65" t="s">
        <v>2784</v>
      </c>
      <c r="H65" t="s">
        <v>3495</v>
      </c>
      <c r="I65">
        <v>19971007</v>
      </c>
      <c r="J65" t="s">
        <v>789</v>
      </c>
      <c r="K65">
        <v>6</v>
      </c>
      <c r="L65" t="s">
        <v>33</v>
      </c>
      <c r="M65">
        <v>76400</v>
      </c>
      <c r="N65">
        <v>89200</v>
      </c>
      <c r="O65">
        <v>165600</v>
      </c>
      <c r="P65">
        <v>0.47999998927116394</v>
      </c>
    </row>
    <row r="66" spans="1:16" x14ac:dyDescent="0.3">
      <c r="A66" t="s">
        <v>3401</v>
      </c>
      <c r="B66" t="s">
        <v>24545</v>
      </c>
      <c r="C66" t="s">
        <v>785</v>
      </c>
      <c r="D66" t="s">
        <v>8486</v>
      </c>
      <c r="E66" t="s">
        <v>24548</v>
      </c>
      <c r="F66" t="s">
        <v>24546</v>
      </c>
      <c r="G66" t="s">
        <v>24547</v>
      </c>
      <c r="H66" t="s">
        <v>6323</v>
      </c>
      <c r="I66">
        <v>19960208</v>
      </c>
      <c r="J66" t="s">
        <v>789</v>
      </c>
      <c r="K66">
        <v>6</v>
      </c>
      <c r="L66" t="s">
        <v>286</v>
      </c>
      <c r="M66">
        <v>0</v>
      </c>
      <c r="N66">
        <v>165100</v>
      </c>
      <c r="O66">
        <v>165100</v>
      </c>
      <c r="P66">
        <v>0</v>
      </c>
    </row>
    <row r="67" spans="1:16" x14ac:dyDescent="0.3">
      <c r="A67" t="s">
        <v>3401</v>
      </c>
      <c r="B67" t="s">
        <v>24962</v>
      </c>
      <c r="C67" t="s">
        <v>785</v>
      </c>
      <c r="D67" t="s">
        <v>24963</v>
      </c>
      <c r="E67" t="s">
        <v>24966</v>
      </c>
      <c r="F67" t="s">
        <v>24964</v>
      </c>
      <c r="G67" t="s">
        <v>24965</v>
      </c>
      <c r="H67" t="s">
        <v>8778</v>
      </c>
      <c r="I67">
        <v>19960603</v>
      </c>
      <c r="J67" t="s">
        <v>789</v>
      </c>
      <c r="K67">
        <v>6</v>
      </c>
      <c r="L67" t="s">
        <v>286</v>
      </c>
      <c r="M67">
        <v>0</v>
      </c>
      <c r="N67">
        <v>108900</v>
      </c>
      <c r="O67">
        <v>108900</v>
      </c>
      <c r="P67">
        <v>0</v>
      </c>
    </row>
    <row r="68" spans="1:16" x14ac:dyDescent="0.3">
      <c r="A68" t="s">
        <v>37</v>
      </c>
      <c r="B68" t="s">
        <v>547</v>
      </c>
      <c r="C68" t="s">
        <v>785</v>
      </c>
      <c r="D68" t="s">
        <v>28</v>
      </c>
      <c r="E68" t="s">
        <v>25376</v>
      </c>
      <c r="F68" t="s">
        <v>25375</v>
      </c>
      <c r="G68" t="s">
        <v>15562</v>
      </c>
      <c r="H68" t="s">
        <v>8220</v>
      </c>
      <c r="I68">
        <v>20000602</v>
      </c>
      <c r="J68" t="s">
        <v>789</v>
      </c>
      <c r="K68">
        <v>6</v>
      </c>
      <c r="L68" t="s">
        <v>33</v>
      </c>
      <c r="M68">
        <v>68500</v>
      </c>
      <c r="N68">
        <v>0</v>
      </c>
      <c r="O68">
        <v>68500</v>
      </c>
      <c r="P68">
        <v>0.82999998331069946</v>
      </c>
    </row>
    <row r="69" spans="1:16" x14ac:dyDescent="0.3">
      <c r="A69" t="s">
        <v>26093</v>
      </c>
      <c r="B69" t="s">
        <v>233</v>
      </c>
      <c r="C69" t="s">
        <v>785</v>
      </c>
      <c r="D69" t="s">
        <v>28</v>
      </c>
      <c r="E69" t="s">
        <v>26095</v>
      </c>
      <c r="F69" t="s">
        <v>26094</v>
      </c>
      <c r="G69" t="s">
        <v>2714</v>
      </c>
      <c r="H69" t="s">
        <v>8682</v>
      </c>
      <c r="I69">
        <v>20050715</v>
      </c>
      <c r="J69" t="s">
        <v>789</v>
      </c>
      <c r="K69">
        <v>4</v>
      </c>
      <c r="L69" t="s">
        <v>33</v>
      </c>
      <c r="M69">
        <v>53500</v>
      </c>
      <c r="N69">
        <v>0</v>
      </c>
      <c r="O69">
        <v>53500</v>
      </c>
      <c r="P69">
        <v>0.76999998092651367</v>
      </c>
    </row>
    <row r="70" spans="1:16" x14ac:dyDescent="0.3">
      <c r="A70" t="s">
        <v>37</v>
      </c>
      <c r="B70" t="s">
        <v>949</v>
      </c>
      <c r="C70" t="s">
        <v>785</v>
      </c>
      <c r="D70" t="s">
        <v>28</v>
      </c>
      <c r="E70" t="s">
        <v>26238</v>
      </c>
      <c r="F70" t="s">
        <v>26237</v>
      </c>
      <c r="G70" t="s">
        <v>4310</v>
      </c>
      <c r="H70" t="s">
        <v>2176</v>
      </c>
      <c r="I70">
        <v>19990616</v>
      </c>
      <c r="J70" t="s">
        <v>789</v>
      </c>
      <c r="K70">
        <v>5</v>
      </c>
      <c r="L70" t="s">
        <v>286</v>
      </c>
      <c r="M70">
        <v>500</v>
      </c>
      <c r="N70">
        <v>0</v>
      </c>
      <c r="O70">
        <v>500</v>
      </c>
      <c r="P70">
        <v>0.10000000149011612</v>
      </c>
    </row>
    <row r="71" spans="1:16" x14ac:dyDescent="0.3">
      <c r="A71" t="s">
        <v>3401</v>
      </c>
      <c r="B71" t="s">
        <v>27154</v>
      </c>
      <c r="C71" t="s">
        <v>785</v>
      </c>
      <c r="D71" t="s">
        <v>8486</v>
      </c>
      <c r="E71" t="s">
        <v>27157</v>
      </c>
      <c r="F71" t="s">
        <v>27155</v>
      </c>
      <c r="G71" t="s">
        <v>27156</v>
      </c>
      <c r="H71" t="s">
        <v>8105</v>
      </c>
      <c r="I71">
        <v>19960918</v>
      </c>
      <c r="J71" t="s">
        <v>789</v>
      </c>
      <c r="K71">
        <v>6</v>
      </c>
      <c r="L71" t="s">
        <v>286</v>
      </c>
      <c r="M71">
        <v>0</v>
      </c>
      <c r="N71">
        <v>108900</v>
      </c>
      <c r="O71">
        <v>108900</v>
      </c>
      <c r="P71">
        <v>0</v>
      </c>
    </row>
    <row r="72" spans="1:16" x14ac:dyDescent="0.3">
      <c r="A72" t="s">
        <v>37</v>
      </c>
      <c r="B72" t="s">
        <v>784</v>
      </c>
      <c r="C72" t="s">
        <v>785</v>
      </c>
      <c r="D72" t="s">
        <v>6055</v>
      </c>
      <c r="E72" t="s">
        <v>28274</v>
      </c>
      <c r="F72" t="s">
        <v>28273</v>
      </c>
      <c r="G72" t="s">
        <v>13618</v>
      </c>
      <c r="H72" t="s">
        <v>436</v>
      </c>
      <c r="I72">
        <v>0</v>
      </c>
      <c r="J72" t="s">
        <v>789</v>
      </c>
      <c r="K72">
        <v>6</v>
      </c>
      <c r="L72" t="s">
        <v>33</v>
      </c>
      <c r="M72">
        <v>85100</v>
      </c>
      <c r="N72">
        <v>0</v>
      </c>
      <c r="O72">
        <v>85100</v>
      </c>
      <c r="P72">
        <v>0.55500000715255737</v>
      </c>
    </row>
    <row r="73" spans="1:16" x14ac:dyDescent="0.3">
      <c r="A73" t="s">
        <v>37</v>
      </c>
      <c r="B73" t="s">
        <v>9189</v>
      </c>
      <c r="C73" t="s">
        <v>785</v>
      </c>
      <c r="D73" t="s">
        <v>28</v>
      </c>
      <c r="E73" t="s">
        <v>35694</v>
      </c>
      <c r="F73" t="s">
        <v>35693</v>
      </c>
      <c r="G73" t="s">
        <v>13100</v>
      </c>
      <c r="H73" t="s">
        <v>15241</v>
      </c>
      <c r="I73">
        <v>20071003</v>
      </c>
      <c r="J73" t="s">
        <v>789</v>
      </c>
      <c r="K73">
        <v>5</v>
      </c>
      <c r="L73" t="s">
        <v>286</v>
      </c>
      <c r="M73">
        <v>62400</v>
      </c>
      <c r="N73">
        <v>0</v>
      </c>
      <c r="O73">
        <v>62400</v>
      </c>
      <c r="P73">
        <v>1.0399999618530273</v>
      </c>
    </row>
    <row r="74" spans="1:16" x14ac:dyDescent="0.3">
      <c r="A74" t="s">
        <v>37</v>
      </c>
      <c r="B74" t="s">
        <v>9189</v>
      </c>
      <c r="C74" t="s">
        <v>785</v>
      </c>
      <c r="D74" t="s">
        <v>28</v>
      </c>
      <c r="E74" t="s">
        <v>35699</v>
      </c>
      <c r="F74" t="s">
        <v>35698</v>
      </c>
      <c r="G74" t="s">
        <v>19965</v>
      </c>
      <c r="H74" t="s">
        <v>20575</v>
      </c>
      <c r="I74">
        <v>20070521</v>
      </c>
      <c r="J74" t="s">
        <v>789</v>
      </c>
      <c r="K74">
        <v>5</v>
      </c>
      <c r="L74" t="s">
        <v>286</v>
      </c>
      <c r="M74">
        <v>45300</v>
      </c>
      <c r="N74">
        <v>0</v>
      </c>
      <c r="O74">
        <v>45300</v>
      </c>
      <c r="P74">
        <v>1.9999999552965164E-2</v>
      </c>
    </row>
    <row r="75" spans="1:16" x14ac:dyDescent="0.3">
      <c r="A75" t="s">
        <v>37</v>
      </c>
      <c r="B75" t="s">
        <v>547</v>
      </c>
      <c r="C75" t="s">
        <v>785</v>
      </c>
      <c r="D75" t="s">
        <v>28</v>
      </c>
      <c r="E75" t="s">
        <v>29072</v>
      </c>
      <c r="F75" t="s">
        <v>29070</v>
      </c>
      <c r="G75" t="s">
        <v>29071</v>
      </c>
      <c r="H75" t="s">
        <v>8220</v>
      </c>
      <c r="I75">
        <v>20000602</v>
      </c>
      <c r="J75" t="s">
        <v>789</v>
      </c>
      <c r="K75">
        <v>6</v>
      </c>
      <c r="L75" t="s">
        <v>33</v>
      </c>
      <c r="M75">
        <v>70000</v>
      </c>
      <c r="N75">
        <v>0</v>
      </c>
      <c r="O75">
        <v>70000</v>
      </c>
      <c r="P75">
        <v>1.809999942779541</v>
      </c>
    </row>
    <row r="76" spans="1:16" x14ac:dyDescent="0.3">
      <c r="A76" t="s">
        <v>37</v>
      </c>
      <c r="B76" t="s">
        <v>487</v>
      </c>
      <c r="C76" t="s">
        <v>785</v>
      </c>
      <c r="D76" t="s">
        <v>28</v>
      </c>
      <c r="E76" t="s">
        <v>29531</v>
      </c>
      <c r="F76" t="s">
        <v>29530</v>
      </c>
      <c r="G76" t="s">
        <v>11388</v>
      </c>
      <c r="H76" t="s">
        <v>6801</v>
      </c>
      <c r="I76">
        <v>20060109</v>
      </c>
      <c r="J76" t="s">
        <v>789</v>
      </c>
      <c r="K76">
        <v>9</v>
      </c>
      <c r="L76" t="s">
        <v>33</v>
      </c>
      <c r="M76">
        <v>300</v>
      </c>
      <c r="N76">
        <v>0</v>
      </c>
      <c r="O76">
        <v>300</v>
      </c>
      <c r="P76">
        <v>27</v>
      </c>
    </row>
    <row r="77" spans="1:16" x14ac:dyDescent="0.3">
      <c r="A77" t="s">
        <v>3401</v>
      </c>
      <c r="B77" t="s">
        <v>30793</v>
      </c>
      <c r="C77" t="s">
        <v>785</v>
      </c>
      <c r="D77" t="s">
        <v>8486</v>
      </c>
      <c r="E77" t="s">
        <v>30795</v>
      </c>
      <c r="F77" t="s">
        <v>30794</v>
      </c>
      <c r="G77" t="s">
        <v>324</v>
      </c>
      <c r="H77" t="s">
        <v>328</v>
      </c>
      <c r="I77">
        <v>19960607</v>
      </c>
      <c r="J77" t="s">
        <v>789</v>
      </c>
      <c r="K77">
        <v>6</v>
      </c>
      <c r="L77" t="s">
        <v>286</v>
      </c>
      <c r="M77">
        <v>0</v>
      </c>
      <c r="N77">
        <v>116300</v>
      </c>
      <c r="O77">
        <v>116300</v>
      </c>
      <c r="P77">
        <v>0</v>
      </c>
    </row>
    <row r="78" spans="1:16" x14ac:dyDescent="0.3">
      <c r="A78" t="s">
        <v>37</v>
      </c>
      <c r="B78" t="s">
        <v>13050</v>
      </c>
      <c r="C78" t="s">
        <v>785</v>
      </c>
      <c r="D78" t="s">
        <v>28</v>
      </c>
      <c r="E78" t="s">
        <v>30913</v>
      </c>
      <c r="F78" t="s">
        <v>30912</v>
      </c>
      <c r="G78" t="s">
        <v>1878</v>
      </c>
      <c r="H78" t="s">
        <v>974</v>
      </c>
      <c r="I78">
        <v>19981020</v>
      </c>
      <c r="J78" t="s">
        <v>789</v>
      </c>
      <c r="K78">
        <v>6</v>
      </c>
      <c r="L78" t="s">
        <v>33</v>
      </c>
      <c r="M78">
        <v>95000</v>
      </c>
      <c r="N78">
        <v>0</v>
      </c>
      <c r="O78">
        <v>95000</v>
      </c>
      <c r="P78">
        <v>0.50999999046325684</v>
      </c>
    </row>
    <row r="79" spans="1:16" x14ac:dyDescent="0.3">
      <c r="A79" t="s">
        <v>37</v>
      </c>
      <c r="B79" t="s">
        <v>168</v>
      </c>
      <c r="C79" t="s">
        <v>785</v>
      </c>
      <c r="D79" t="s">
        <v>28</v>
      </c>
      <c r="E79" t="s">
        <v>31088</v>
      </c>
      <c r="F79" t="s">
        <v>31086</v>
      </c>
      <c r="G79" t="s">
        <v>31087</v>
      </c>
      <c r="H79" t="s">
        <v>26951</v>
      </c>
      <c r="I79">
        <v>20010425</v>
      </c>
      <c r="J79" t="s">
        <v>789</v>
      </c>
      <c r="K79">
        <v>6</v>
      </c>
      <c r="L79" t="s">
        <v>946</v>
      </c>
      <c r="M79">
        <v>11600</v>
      </c>
      <c r="N79">
        <v>0</v>
      </c>
      <c r="O79">
        <v>11600</v>
      </c>
      <c r="P79">
        <v>248</v>
      </c>
    </row>
    <row r="80" spans="1:16" x14ac:dyDescent="0.3">
      <c r="A80" t="s">
        <v>37</v>
      </c>
      <c r="B80" t="s">
        <v>3740</v>
      </c>
      <c r="C80" t="s">
        <v>785</v>
      </c>
      <c r="D80" t="s">
        <v>28</v>
      </c>
      <c r="E80" t="s">
        <v>31555</v>
      </c>
      <c r="F80" t="s">
        <v>31554</v>
      </c>
      <c r="G80" t="s">
        <v>28</v>
      </c>
      <c r="H80" t="s">
        <v>28</v>
      </c>
      <c r="I80">
        <v>0</v>
      </c>
      <c r="J80" t="s">
        <v>789</v>
      </c>
      <c r="K80">
        <v>4</v>
      </c>
      <c r="L80" t="s">
        <v>33</v>
      </c>
      <c r="M80">
        <v>100</v>
      </c>
      <c r="N80">
        <v>0</v>
      </c>
      <c r="O80">
        <v>100</v>
      </c>
      <c r="P80">
        <v>7.0000000298023224E-2</v>
      </c>
    </row>
    <row r="81" spans="1:16" x14ac:dyDescent="0.3">
      <c r="A81" t="s">
        <v>37</v>
      </c>
      <c r="B81" t="s">
        <v>4480</v>
      </c>
      <c r="C81" t="s">
        <v>2895</v>
      </c>
      <c r="D81" t="s">
        <v>28</v>
      </c>
      <c r="E81" t="s">
        <v>31705</v>
      </c>
      <c r="F81" t="s">
        <v>31704</v>
      </c>
      <c r="G81" t="s">
        <v>1339</v>
      </c>
      <c r="H81" t="s">
        <v>2896</v>
      </c>
      <c r="I81">
        <v>20220624</v>
      </c>
      <c r="J81" t="s">
        <v>789</v>
      </c>
      <c r="K81">
        <v>6</v>
      </c>
      <c r="L81" t="s">
        <v>142</v>
      </c>
      <c r="M81">
        <v>80700</v>
      </c>
      <c r="N81">
        <v>0</v>
      </c>
      <c r="O81">
        <v>80700</v>
      </c>
      <c r="P81">
        <v>0.67000001668930054</v>
      </c>
    </row>
    <row r="82" spans="1:16" x14ac:dyDescent="0.3">
      <c r="A82" t="s">
        <v>37</v>
      </c>
      <c r="B82" t="s">
        <v>31838</v>
      </c>
      <c r="C82" t="s">
        <v>785</v>
      </c>
      <c r="D82" t="s">
        <v>28</v>
      </c>
      <c r="E82" t="s">
        <v>31840</v>
      </c>
      <c r="F82" t="s">
        <v>31839</v>
      </c>
      <c r="G82" t="s">
        <v>28</v>
      </c>
      <c r="H82" t="s">
        <v>28</v>
      </c>
      <c r="I82">
        <v>0</v>
      </c>
      <c r="J82" t="s">
        <v>789</v>
      </c>
      <c r="K82">
        <v>6</v>
      </c>
      <c r="L82" t="s">
        <v>33</v>
      </c>
      <c r="M82">
        <v>18000</v>
      </c>
      <c r="N82">
        <v>0</v>
      </c>
      <c r="O82">
        <v>18000</v>
      </c>
      <c r="P82">
        <v>18</v>
      </c>
    </row>
    <row r="83" spans="1:16" x14ac:dyDescent="0.3">
      <c r="A83" t="s">
        <v>37</v>
      </c>
      <c r="B83" t="s">
        <v>233</v>
      </c>
      <c r="C83" t="s">
        <v>785</v>
      </c>
      <c r="D83" t="s">
        <v>28</v>
      </c>
      <c r="E83" t="s">
        <v>32003</v>
      </c>
      <c r="F83" t="s">
        <v>32002</v>
      </c>
      <c r="G83" t="s">
        <v>28</v>
      </c>
      <c r="H83" t="s">
        <v>28</v>
      </c>
      <c r="I83">
        <v>0</v>
      </c>
      <c r="J83" t="s">
        <v>789</v>
      </c>
      <c r="K83">
        <v>4</v>
      </c>
      <c r="L83" t="s">
        <v>33</v>
      </c>
      <c r="M83">
        <v>19000</v>
      </c>
      <c r="N83">
        <v>0</v>
      </c>
      <c r="O83">
        <v>19000</v>
      </c>
      <c r="P83">
        <v>19</v>
      </c>
    </row>
    <row r="84" spans="1:16" x14ac:dyDescent="0.3">
      <c r="A84" t="s">
        <v>37</v>
      </c>
      <c r="B84" t="s">
        <v>4486</v>
      </c>
      <c r="C84" t="s">
        <v>785</v>
      </c>
      <c r="D84" t="s">
        <v>28</v>
      </c>
      <c r="E84" t="s">
        <v>32887</v>
      </c>
      <c r="F84" t="s">
        <v>32886</v>
      </c>
      <c r="G84" t="s">
        <v>11319</v>
      </c>
      <c r="H84" t="s">
        <v>8237</v>
      </c>
      <c r="I84">
        <v>19940727</v>
      </c>
      <c r="J84" t="s">
        <v>789</v>
      </c>
      <c r="K84">
        <v>6</v>
      </c>
      <c r="L84" t="s">
        <v>33</v>
      </c>
      <c r="M84">
        <v>1100</v>
      </c>
      <c r="N84">
        <v>0</v>
      </c>
      <c r="O84">
        <v>1100</v>
      </c>
      <c r="P84">
        <v>0.2199999988079071</v>
      </c>
    </row>
    <row r="85" spans="1:16" x14ac:dyDescent="0.3">
      <c r="A85" t="s">
        <v>37</v>
      </c>
      <c r="B85" t="s">
        <v>4486</v>
      </c>
      <c r="C85" t="s">
        <v>785</v>
      </c>
      <c r="D85" t="s">
        <v>28</v>
      </c>
      <c r="E85" t="s">
        <v>32895</v>
      </c>
      <c r="F85" t="s">
        <v>32894</v>
      </c>
      <c r="G85" t="s">
        <v>11319</v>
      </c>
      <c r="H85" t="s">
        <v>8237</v>
      </c>
      <c r="I85">
        <v>19940727</v>
      </c>
      <c r="J85" t="s">
        <v>789</v>
      </c>
      <c r="K85">
        <v>6</v>
      </c>
      <c r="L85" t="s">
        <v>33</v>
      </c>
      <c r="M85">
        <v>1100</v>
      </c>
      <c r="N85">
        <v>0</v>
      </c>
      <c r="O85">
        <v>1100</v>
      </c>
      <c r="P85">
        <v>0.20999999344348907</v>
      </c>
    </row>
    <row r="86" spans="1:16" x14ac:dyDescent="0.3">
      <c r="A86" t="s">
        <v>37</v>
      </c>
      <c r="B86" t="s">
        <v>337</v>
      </c>
      <c r="C86" t="s">
        <v>785</v>
      </c>
      <c r="D86" t="s">
        <v>28</v>
      </c>
      <c r="E86" t="s">
        <v>32897</v>
      </c>
      <c r="F86" t="s">
        <v>32896</v>
      </c>
      <c r="G86" t="s">
        <v>14804</v>
      </c>
      <c r="H86" t="s">
        <v>24125</v>
      </c>
      <c r="I86">
        <v>20010419</v>
      </c>
      <c r="J86" t="s">
        <v>789</v>
      </c>
      <c r="K86">
        <v>6</v>
      </c>
      <c r="L86" t="s">
        <v>33</v>
      </c>
      <c r="M86">
        <v>200</v>
      </c>
      <c r="N86">
        <v>0</v>
      </c>
      <c r="O86">
        <v>200</v>
      </c>
      <c r="P86">
        <v>3.9999999105930328E-2</v>
      </c>
    </row>
    <row r="87" spans="1:16" x14ac:dyDescent="0.3">
      <c r="A87" t="s">
        <v>37</v>
      </c>
      <c r="B87" t="s">
        <v>3689</v>
      </c>
      <c r="C87" t="s">
        <v>785</v>
      </c>
      <c r="D87" t="s">
        <v>28</v>
      </c>
      <c r="E87" t="s">
        <v>32906</v>
      </c>
      <c r="F87" t="s">
        <v>32904</v>
      </c>
      <c r="G87" t="s">
        <v>32905</v>
      </c>
      <c r="H87" t="s">
        <v>1544</v>
      </c>
      <c r="I87">
        <v>19970801</v>
      </c>
      <c r="J87" t="s">
        <v>789</v>
      </c>
      <c r="K87">
        <v>6</v>
      </c>
      <c r="L87" t="s">
        <v>33</v>
      </c>
      <c r="M87">
        <v>5500</v>
      </c>
      <c r="N87">
        <v>0</v>
      </c>
      <c r="O87">
        <v>5500</v>
      </c>
      <c r="P87">
        <v>1.1000000238418579</v>
      </c>
    </row>
    <row r="88" spans="1:16" x14ac:dyDescent="0.3">
      <c r="A88" t="s">
        <v>37</v>
      </c>
      <c r="B88" t="s">
        <v>8733</v>
      </c>
      <c r="C88" t="s">
        <v>785</v>
      </c>
      <c r="D88" t="s">
        <v>28</v>
      </c>
      <c r="E88" t="s">
        <v>32911</v>
      </c>
      <c r="F88" t="s">
        <v>32909</v>
      </c>
      <c r="G88" t="s">
        <v>32910</v>
      </c>
      <c r="H88" t="s">
        <v>888</v>
      </c>
      <c r="I88">
        <v>20010326</v>
      </c>
      <c r="J88" t="s">
        <v>789</v>
      </c>
      <c r="K88">
        <v>6</v>
      </c>
      <c r="L88" t="s">
        <v>33</v>
      </c>
      <c r="M88">
        <v>18100</v>
      </c>
      <c r="N88">
        <v>0</v>
      </c>
      <c r="O88">
        <v>18100</v>
      </c>
      <c r="P88">
        <v>3.619999885559082</v>
      </c>
    </row>
    <row r="89" spans="1:16" x14ac:dyDescent="0.3">
      <c r="A89" t="s">
        <v>37</v>
      </c>
      <c r="B89" t="s">
        <v>3689</v>
      </c>
      <c r="C89" t="s">
        <v>785</v>
      </c>
      <c r="D89" t="s">
        <v>28</v>
      </c>
      <c r="E89" t="s">
        <v>32913</v>
      </c>
      <c r="F89" t="s">
        <v>32912</v>
      </c>
      <c r="G89" t="s">
        <v>28</v>
      </c>
      <c r="H89" t="s">
        <v>28</v>
      </c>
      <c r="I89">
        <v>0</v>
      </c>
      <c r="J89" t="s">
        <v>789</v>
      </c>
      <c r="K89">
        <v>6</v>
      </c>
      <c r="L89" t="s">
        <v>33</v>
      </c>
      <c r="M89">
        <v>2900</v>
      </c>
      <c r="N89">
        <v>0</v>
      </c>
      <c r="O89">
        <v>2900</v>
      </c>
      <c r="P89">
        <v>0.56999999284744263</v>
      </c>
    </row>
    <row r="90" spans="1:16" x14ac:dyDescent="0.3">
      <c r="A90" t="s">
        <v>37</v>
      </c>
      <c r="B90" t="s">
        <v>3689</v>
      </c>
      <c r="C90" t="s">
        <v>785</v>
      </c>
      <c r="D90" t="s">
        <v>28</v>
      </c>
      <c r="E90" t="s">
        <v>32915</v>
      </c>
      <c r="F90" t="s">
        <v>32914</v>
      </c>
      <c r="G90" t="s">
        <v>28</v>
      </c>
      <c r="H90" t="s">
        <v>28</v>
      </c>
      <c r="I90">
        <v>0</v>
      </c>
      <c r="J90" t="s">
        <v>789</v>
      </c>
      <c r="K90">
        <v>6</v>
      </c>
      <c r="L90" t="s">
        <v>33</v>
      </c>
      <c r="M90">
        <v>9000</v>
      </c>
      <c r="N90">
        <v>0</v>
      </c>
      <c r="O90">
        <v>9000</v>
      </c>
      <c r="P90">
        <v>1.7999999523162842</v>
      </c>
    </row>
    <row r="91" spans="1:16" x14ac:dyDescent="0.3">
      <c r="A91" t="s">
        <v>37</v>
      </c>
      <c r="B91" t="s">
        <v>3689</v>
      </c>
      <c r="C91" t="s">
        <v>785</v>
      </c>
      <c r="D91" t="s">
        <v>28</v>
      </c>
      <c r="E91" t="s">
        <v>32917</v>
      </c>
      <c r="F91" t="s">
        <v>32916</v>
      </c>
      <c r="G91" t="s">
        <v>28</v>
      </c>
      <c r="H91" t="s">
        <v>28</v>
      </c>
      <c r="I91">
        <v>0</v>
      </c>
      <c r="J91" t="s">
        <v>789</v>
      </c>
      <c r="K91">
        <v>6</v>
      </c>
      <c r="L91" t="s">
        <v>33</v>
      </c>
      <c r="M91">
        <v>500</v>
      </c>
      <c r="N91">
        <v>0</v>
      </c>
      <c r="O91">
        <v>500</v>
      </c>
      <c r="P91">
        <v>9.0000003576278687E-2</v>
      </c>
    </row>
    <row r="92" spans="1:16" x14ac:dyDescent="0.3">
      <c r="A92" t="s">
        <v>37</v>
      </c>
      <c r="B92" t="s">
        <v>4298</v>
      </c>
      <c r="C92" t="s">
        <v>785</v>
      </c>
      <c r="D92" t="s">
        <v>28</v>
      </c>
      <c r="E92" t="s">
        <v>33194</v>
      </c>
      <c r="F92" t="s">
        <v>33192</v>
      </c>
      <c r="G92" t="s">
        <v>33193</v>
      </c>
      <c r="H92" t="s">
        <v>10314</v>
      </c>
      <c r="I92">
        <v>20050525</v>
      </c>
      <c r="J92" t="s">
        <v>789</v>
      </c>
      <c r="K92">
        <v>4</v>
      </c>
      <c r="L92" t="s">
        <v>33</v>
      </c>
      <c r="M92">
        <v>2100</v>
      </c>
      <c r="N92">
        <v>0</v>
      </c>
      <c r="O92">
        <v>2100</v>
      </c>
      <c r="P92">
        <v>1.7100000381469727</v>
      </c>
    </row>
    <row r="93" spans="1:16" x14ac:dyDescent="0.3">
      <c r="A93" t="s">
        <v>531</v>
      </c>
      <c r="B93" t="s">
        <v>3865</v>
      </c>
      <c r="C93" t="s">
        <v>785</v>
      </c>
      <c r="D93" t="s">
        <v>28</v>
      </c>
      <c r="E93" t="s">
        <v>35779</v>
      </c>
      <c r="F93" t="s">
        <v>35778</v>
      </c>
      <c r="G93" t="s">
        <v>38203</v>
      </c>
      <c r="H93" t="s">
        <v>3401</v>
      </c>
      <c r="I93">
        <v>19670108</v>
      </c>
      <c r="J93" t="s">
        <v>789</v>
      </c>
      <c r="K93">
        <v>1</v>
      </c>
      <c r="L93" t="s">
        <v>33</v>
      </c>
      <c r="M93">
        <v>303800</v>
      </c>
      <c r="N93">
        <v>106600</v>
      </c>
      <c r="O93">
        <v>410400</v>
      </c>
      <c r="P93">
        <v>6.6999998092651367</v>
      </c>
    </row>
    <row r="94" spans="1:16" x14ac:dyDescent="0.3">
      <c r="A94" t="s">
        <v>35974</v>
      </c>
      <c r="B94" t="s">
        <v>168</v>
      </c>
      <c r="C94" t="s">
        <v>785</v>
      </c>
      <c r="D94" t="s">
        <v>28</v>
      </c>
      <c r="E94" t="s">
        <v>35976</v>
      </c>
      <c r="F94" t="s">
        <v>35975</v>
      </c>
      <c r="G94" t="s">
        <v>6488</v>
      </c>
      <c r="H94" t="s">
        <v>3749</v>
      </c>
      <c r="I94">
        <v>20020425</v>
      </c>
      <c r="J94" t="s">
        <v>789</v>
      </c>
      <c r="K94">
        <v>6</v>
      </c>
      <c r="L94" t="s">
        <v>286</v>
      </c>
      <c r="M94">
        <v>165600</v>
      </c>
      <c r="N94">
        <v>0</v>
      </c>
      <c r="O94">
        <v>165600</v>
      </c>
      <c r="P94">
        <v>1.2999999523162842</v>
      </c>
    </row>
    <row r="95" spans="1:16" x14ac:dyDescent="0.3">
      <c r="A95" t="s">
        <v>37</v>
      </c>
      <c r="B95" t="s">
        <v>13576</v>
      </c>
      <c r="C95" t="s">
        <v>36057</v>
      </c>
      <c r="D95" t="s">
        <v>36058</v>
      </c>
      <c r="E95" t="s">
        <v>36060</v>
      </c>
      <c r="F95" t="s">
        <v>36059</v>
      </c>
      <c r="G95" t="s">
        <v>28</v>
      </c>
      <c r="H95" t="s">
        <v>37</v>
      </c>
      <c r="I95">
        <v>0</v>
      </c>
      <c r="J95" t="s">
        <v>789</v>
      </c>
      <c r="K95">
        <v>9</v>
      </c>
      <c r="L95" t="s">
        <v>33</v>
      </c>
      <c r="M95">
        <v>83200</v>
      </c>
      <c r="N95">
        <v>0</v>
      </c>
      <c r="O95">
        <v>83200</v>
      </c>
      <c r="P95">
        <v>4.3000001907348633</v>
      </c>
    </row>
    <row r="96" spans="1:16" x14ac:dyDescent="0.3">
      <c r="A96" t="s">
        <v>37</v>
      </c>
      <c r="B96" t="s">
        <v>168</v>
      </c>
      <c r="C96" t="s">
        <v>785</v>
      </c>
      <c r="D96" t="s">
        <v>35784</v>
      </c>
      <c r="E96" t="s">
        <v>36137</v>
      </c>
      <c r="F96" t="s">
        <v>36136</v>
      </c>
      <c r="G96" t="s">
        <v>28</v>
      </c>
      <c r="H96" t="s">
        <v>37</v>
      </c>
      <c r="I96">
        <v>0</v>
      </c>
      <c r="J96" t="s">
        <v>789</v>
      </c>
      <c r="K96">
        <v>6</v>
      </c>
      <c r="L96" t="s">
        <v>286</v>
      </c>
      <c r="M96">
        <v>352500</v>
      </c>
      <c r="N96">
        <v>206700</v>
      </c>
      <c r="O96">
        <v>559200</v>
      </c>
      <c r="P96">
        <v>0.10000000149011612</v>
      </c>
    </row>
    <row r="97" spans="1:16" x14ac:dyDescent="0.3">
      <c r="A97" t="s">
        <v>37</v>
      </c>
      <c r="B97" t="s">
        <v>8228</v>
      </c>
      <c r="C97" t="s">
        <v>785</v>
      </c>
      <c r="D97" t="s">
        <v>28</v>
      </c>
      <c r="E97" t="s">
        <v>36218</v>
      </c>
      <c r="F97" t="s">
        <v>36217</v>
      </c>
      <c r="G97" t="s">
        <v>13865</v>
      </c>
      <c r="H97" t="s">
        <v>4945</v>
      </c>
      <c r="I97">
        <v>19961210</v>
      </c>
      <c r="J97" t="s">
        <v>789</v>
      </c>
      <c r="K97">
        <v>6</v>
      </c>
      <c r="L97" t="s">
        <v>28</v>
      </c>
      <c r="M97">
        <v>107600</v>
      </c>
      <c r="N97">
        <v>0</v>
      </c>
      <c r="O97">
        <v>107600</v>
      </c>
      <c r="P97">
        <v>0.31999999284744263</v>
      </c>
    </row>
    <row r="98" spans="1:16" x14ac:dyDescent="0.3">
      <c r="A98" t="s">
        <v>37</v>
      </c>
      <c r="B98" t="s">
        <v>2035</v>
      </c>
      <c r="C98" t="s">
        <v>36057</v>
      </c>
      <c r="D98" t="s">
        <v>36414</v>
      </c>
      <c r="E98" t="s">
        <v>36416</v>
      </c>
      <c r="F98" t="s">
        <v>36415</v>
      </c>
      <c r="G98" t="s">
        <v>28</v>
      </c>
      <c r="H98" t="s">
        <v>37</v>
      </c>
      <c r="I98">
        <v>0</v>
      </c>
      <c r="J98" t="s">
        <v>789</v>
      </c>
      <c r="K98">
        <v>9</v>
      </c>
      <c r="L98" t="s">
        <v>946</v>
      </c>
      <c r="M98">
        <v>422000</v>
      </c>
      <c r="N98">
        <v>0</v>
      </c>
      <c r="O98">
        <v>422000</v>
      </c>
      <c r="P98">
        <v>125</v>
      </c>
    </row>
    <row r="99" spans="1:16" x14ac:dyDescent="0.3">
      <c r="A99" t="s">
        <v>37</v>
      </c>
      <c r="B99" t="s">
        <v>20140</v>
      </c>
      <c r="C99" t="s">
        <v>785</v>
      </c>
      <c r="D99" t="s">
        <v>35784</v>
      </c>
      <c r="E99" t="s">
        <v>36497</v>
      </c>
      <c r="F99" t="s">
        <v>36496</v>
      </c>
      <c r="G99" t="s">
        <v>28</v>
      </c>
      <c r="H99" t="s">
        <v>37</v>
      </c>
      <c r="I99">
        <v>0</v>
      </c>
      <c r="J99" t="s">
        <v>789</v>
      </c>
      <c r="K99">
        <v>1</v>
      </c>
      <c r="L99" t="s">
        <v>33</v>
      </c>
      <c r="M99">
        <v>57700</v>
      </c>
      <c r="N99">
        <v>0</v>
      </c>
      <c r="O99">
        <v>57700</v>
      </c>
      <c r="P99">
        <v>9.9999997764825821E-3</v>
      </c>
    </row>
    <row r="100" spans="1:16" x14ac:dyDescent="0.3">
      <c r="A100" t="s">
        <v>37</v>
      </c>
      <c r="B100" t="s">
        <v>2035</v>
      </c>
      <c r="C100" t="s">
        <v>36057</v>
      </c>
      <c r="D100" t="s">
        <v>36414</v>
      </c>
      <c r="E100" t="s">
        <v>36565</v>
      </c>
      <c r="F100" t="s">
        <v>36564</v>
      </c>
      <c r="G100" t="s">
        <v>28</v>
      </c>
      <c r="H100" t="s">
        <v>37</v>
      </c>
      <c r="I100">
        <v>0</v>
      </c>
      <c r="J100" t="s">
        <v>789</v>
      </c>
      <c r="K100">
        <v>9</v>
      </c>
      <c r="L100" t="s">
        <v>946</v>
      </c>
      <c r="M100">
        <v>326700</v>
      </c>
      <c r="N100">
        <v>0</v>
      </c>
      <c r="O100">
        <v>326700</v>
      </c>
      <c r="P100">
        <v>351</v>
      </c>
    </row>
    <row r="101" spans="1:16" x14ac:dyDescent="0.3">
      <c r="A101" t="s">
        <v>37</v>
      </c>
      <c r="B101" t="s">
        <v>4486</v>
      </c>
      <c r="C101" t="s">
        <v>785</v>
      </c>
      <c r="D101" t="s">
        <v>28</v>
      </c>
      <c r="E101" t="s">
        <v>36611</v>
      </c>
      <c r="F101" t="s">
        <v>36610</v>
      </c>
      <c r="G101" t="s">
        <v>11319</v>
      </c>
      <c r="H101" t="s">
        <v>8237</v>
      </c>
      <c r="I101">
        <v>19940727</v>
      </c>
      <c r="J101" t="s">
        <v>789</v>
      </c>
      <c r="K101">
        <v>6</v>
      </c>
      <c r="L101" t="s">
        <v>33</v>
      </c>
      <c r="M101">
        <v>265000</v>
      </c>
      <c r="N101">
        <v>29900</v>
      </c>
      <c r="O101">
        <v>294900</v>
      </c>
      <c r="P101">
        <v>89</v>
      </c>
    </row>
    <row r="102" spans="1:16" x14ac:dyDescent="0.3">
      <c r="A102" t="s">
        <v>933</v>
      </c>
      <c r="B102" t="s">
        <v>13576</v>
      </c>
      <c r="C102" t="s">
        <v>36654</v>
      </c>
      <c r="D102" t="s">
        <v>36058</v>
      </c>
      <c r="E102" t="s">
        <v>36656</v>
      </c>
      <c r="F102" t="s">
        <v>36655</v>
      </c>
      <c r="G102" t="s">
        <v>28</v>
      </c>
      <c r="H102" t="s">
        <v>37</v>
      </c>
      <c r="I102">
        <v>0</v>
      </c>
      <c r="J102" t="s">
        <v>789</v>
      </c>
      <c r="K102">
        <v>9</v>
      </c>
      <c r="L102" t="s">
        <v>33</v>
      </c>
      <c r="M102">
        <v>214300</v>
      </c>
      <c r="N102">
        <v>19100</v>
      </c>
      <c r="O102">
        <v>233400</v>
      </c>
      <c r="P102">
        <v>152</v>
      </c>
    </row>
    <row r="103" spans="1:16" x14ac:dyDescent="0.3">
      <c r="A103" t="s">
        <v>37</v>
      </c>
      <c r="B103" t="s">
        <v>25624</v>
      </c>
      <c r="C103" t="s">
        <v>36654</v>
      </c>
      <c r="D103" t="s">
        <v>36058</v>
      </c>
      <c r="E103" t="s">
        <v>36766</v>
      </c>
      <c r="F103" t="s">
        <v>36765</v>
      </c>
      <c r="G103" t="s">
        <v>28</v>
      </c>
      <c r="H103" t="s">
        <v>37</v>
      </c>
      <c r="I103">
        <v>0</v>
      </c>
      <c r="J103" t="s">
        <v>789</v>
      </c>
      <c r="K103">
        <v>9</v>
      </c>
      <c r="L103" t="s">
        <v>33</v>
      </c>
      <c r="M103">
        <v>92600</v>
      </c>
      <c r="N103">
        <v>0</v>
      </c>
      <c r="O103">
        <v>92600</v>
      </c>
      <c r="P103">
        <v>5.9000000953674316</v>
      </c>
    </row>
    <row r="104" spans="1:16" x14ac:dyDescent="0.3">
      <c r="A104" t="s">
        <v>36788</v>
      </c>
      <c r="B104" t="s">
        <v>168</v>
      </c>
      <c r="C104" t="s">
        <v>785</v>
      </c>
      <c r="D104" t="s">
        <v>28</v>
      </c>
      <c r="E104" t="s">
        <v>36790</v>
      </c>
      <c r="F104" t="s">
        <v>36789</v>
      </c>
      <c r="G104" t="s">
        <v>38266</v>
      </c>
      <c r="H104" t="s">
        <v>4989</v>
      </c>
      <c r="I104">
        <v>19661008</v>
      </c>
      <c r="J104" t="s">
        <v>789</v>
      </c>
      <c r="K104">
        <v>6</v>
      </c>
      <c r="L104" t="s">
        <v>286</v>
      </c>
      <c r="M104">
        <v>197500</v>
      </c>
      <c r="N104">
        <v>1671800</v>
      </c>
      <c r="O104">
        <v>1869300</v>
      </c>
      <c r="P104">
        <v>1.5</v>
      </c>
    </row>
    <row r="105" spans="1:16" x14ac:dyDescent="0.3">
      <c r="A105" t="s">
        <v>37</v>
      </c>
      <c r="B105" t="s">
        <v>168</v>
      </c>
      <c r="C105" t="s">
        <v>785</v>
      </c>
      <c r="D105" t="s">
        <v>28</v>
      </c>
      <c r="E105" t="s">
        <v>36853</v>
      </c>
      <c r="F105" t="s">
        <v>36852</v>
      </c>
      <c r="G105" t="s">
        <v>16949</v>
      </c>
      <c r="H105" t="s">
        <v>16620</v>
      </c>
      <c r="I105">
        <v>19991217</v>
      </c>
      <c r="J105" t="s">
        <v>789</v>
      </c>
      <c r="K105">
        <v>6</v>
      </c>
      <c r="L105" t="s">
        <v>286</v>
      </c>
      <c r="M105">
        <v>17000</v>
      </c>
      <c r="N105">
        <v>0</v>
      </c>
      <c r="O105">
        <v>17000</v>
      </c>
      <c r="P105">
        <v>17</v>
      </c>
    </row>
    <row r="106" spans="1:16" x14ac:dyDescent="0.3">
      <c r="A106" t="s">
        <v>37</v>
      </c>
      <c r="B106" t="s">
        <v>2035</v>
      </c>
      <c r="C106" t="s">
        <v>36057</v>
      </c>
      <c r="D106" t="s">
        <v>36414</v>
      </c>
      <c r="E106" t="s">
        <v>36899</v>
      </c>
      <c r="F106" t="s">
        <v>36898</v>
      </c>
      <c r="G106" t="s">
        <v>28</v>
      </c>
      <c r="H106" t="s">
        <v>37</v>
      </c>
      <c r="I106">
        <v>0</v>
      </c>
      <c r="J106" t="s">
        <v>789</v>
      </c>
      <c r="K106">
        <v>3</v>
      </c>
      <c r="L106" t="s">
        <v>946</v>
      </c>
      <c r="M106">
        <v>212000</v>
      </c>
      <c r="N106">
        <v>0</v>
      </c>
      <c r="O106">
        <v>212000</v>
      </c>
      <c r="P106">
        <v>55</v>
      </c>
    </row>
    <row r="107" spans="1:16" x14ac:dyDescent="0.3">
      <c r="A107" t="s">
        <v>37</v>
      </c>
      <c r="B107" t="s">
        <v>1042</v>
      </c>
      <c r="C107" t="s">
        <v>785</v>
      </c>
      <c r="D107" t="s">
        <v>28</v>
      </c>
      <c r="E107" t="s">
        <v>36911</v>
      </c>
      <c r="F107" t="s">
        <v>36910</v>
      </c>
      <c r="G107" t="s">
        <v>28</v>
      </c>
      <c r="H107" t="s">
        <v>37</v>
      </c>
      <c r="I107">
        <v>0</v>
      </c>
      <c r="J107" t="s">
        <v>789</v>
      </c>
      <c r="K107">
        <v>9</v>
      </c>
      <c r="L107" t="s">
        <v>33</v>
      </c>
      <c r="M107">
        <v>69000</v>
      </c>
      <c r="N107">
        <v>0</v>
      </c>
      <c r="O107">
        <v>69000</v>
      </c>
      <c r="P107">
        <v>0.75</v>
      </c>
    </row>
    <row r="108" spans="1:16" x14ac:dyDescent="0.3">
      <c r="A108" t="s">
        <v>37</v>
      </c>
      <c r="B108" t="s">
        <v>676</v>
      </c>
      <c r="C108" t="s">
        <v>785</v>
      </c>
      <c r="D108" t="s">
        <v>28</v>
      </c>
      <c r="E108" t="s">
        <v>37178</v>
      </c>
      <c r="F108" t="s">
        <v>37177</v>
      </c>
      <c r="G108" t="s">
        <v>561</v>
      </c>
      <c r="H108" t="s">
        <v>18226</v>
      </c>
      <c r="I108">
        <v>19970901</v>
      </c>
      <c r="J108" t="s">
        <v>789</v>
      </c>
      <c r="K108">
        <v>6</v>
      </c>
      <c r="L108" t="s">
        <v>286</v>
      </c>
      <c r="M108">
        <v>153600</v>
      </c>
      <c r="N108">
        <v>0</v>
      </c>
      <c r="O108">
        <v>153600</v>
      </c>
      <c r="P108">
        <v>0.11999999731779099</v>
      </c>
    </row>
    <row r="109" spans="1:16" x14ac:dyDescent="0.3">
      <c r="A109" t="s">
        <v>37</v>
      </c>
      <c r="B109" t="s">
        <v>168</v>
      </c>
      <c r="C109" t="s">
        <v>785</v>
      </c>
      <c r="D109" t="s">
        <v>35784</v>
      </c>
      <c r="E109" t="s">
        <v>37279</v>
      </c>
      <c r="F109" t="s">
        <v>37278</v>
      </c>
      <c r="G109" t="s">
        <v>28</v>
      </c>
      <c r="H109" t="s">
        <v>37</v>
      </c>
      <c r="I109">
        <v>0</v>
      </c>
      <c r="J109" t="s">
        <v>789</v>
      </c>
      <c r="K109">
        <v>6</v>
      </c>
      <c r="L109" t="s">
        <v>286</v>
      </c>
      <c r="M109">
        <v>337500</v>
      </c>
      <c r="N109">
        <v>0</v>
      </c>
      <c r="O109">
        <v>337500</v>
      </c>
      <c r="P109">
        <v>0.5</v>
      </c>
    </row>
    <row r="110" spans="1:16" x14ac:dyDescent="0.3">
      <c r="A110" t="s">
        <v>2298</v>
      </c>
      <c r="B110" t="s">
        <v>168</v>
      </c>
      <c r="C110" t="s">
        <v>785</v>
      </c>
      <c r="D110" t="s">
        <v>37345</v>
      </c>
      <c r="E110" t="s">
        <v>37347</v>
      </c>
      <c r="F110" t="s">
        <v>37346</v>
      </c>
      <c r="G110" t="s">
        <v>5591</v>
      </c>
      <c r="H110" t="s">
        <v>19897</v>
      </c>
      <c r="I110">
        <v>19991004</v>
      </c>
      <c r="J110" t="s">
        <v>789</v>
      </c>
      <c r="K110">
        <v>1</v>
      </c>
      <c r="L110" t="s">
        <v>286</v>
      </c>
      <c r="M110">
        <v>221800</v>
      </c>
      <c r="N110">
        <v>328900</v>
      </c>
      <c r="O110">
        <v>550700</v>
      </c>
      <c r="P110">
        <v>2.1600000858306885</v>
      </c>
    </row>
    <row r="111" spans="1:16" x14ac:dyDescent="0.3">
      <c r="A111" t="s">
        <v>4175</v>
      </c>
      <c r="B111" t="s">
        <v>20140</v>
      </c>
      <c r="C111" t="s">
        <v>785</v>
      </c>
      <c r="D111" t="s">
        <v>28</v>
      </c>
      <c r="E111" t="s">
        <v>37440</v>
      </c>
      <c r="F111" t="s">
        <v>37439</v>
      </c>
      <c r="G111" t="s">
        <v>28</v>
      </c>
      <c r="H111" t="s">
        <v>28</v>
      </c>
      <c r="I111">
        <v>0</v>
      </c>
      <c r="J111" t="s">
        <v>789</v>
      </c>
      <c r="K111">
        <v>1</v>
      </c>
      <c r="L111" t="s">
        <v>150</v>
      </c>
      <c r="M111">
        <v>113600</v>
      </c>
      <c r="N111">
        <v>0</v>
      </c>
      <c r="O111">
        <v>113600</v>
      </c>
      <c r="P111">
        <v>0.27000001072883606</v>
      </c>
    </row>
    <row r="112" spans="1:16" x14ac:dyDescent="0.3">
      <c r="A112" t="s">
        <v>37</v>
      </c>
      <c r="B112" t="s">
        <v>195</v>
      </c>
      <c r="C112" t="s">
        <v>785</v>
      </c>
      <c r="D112" t="s">
        <v>35784</v>
      </c>
      <c r="E112" t="s">
        <v>37506</v>
      </c>
      <c r="F112" t="s">
        <v>37505</v>
      </c>
      <c r="G112" t="s">
        <v>13566</v>
      </c>
      <c r="H112" t="s">
        <v>1189</v>
      </c>
      <c r="I112">
        <v>0</v>
      </c>
      <c r="J112" t="s">
        <v>789</v>
      </c>
      <c r="K112">
        <v>1</v>
      </c>
      <c r="L112" t="s">
        <v>33</v>
      </c>
      <c r="M112">
        <v>40700</v>
      </c>
      <c r="N112">
        <v>0</v>
      </c>
      <c r="O112">
        <v>40700</v>
      </c>
      <c r="P112">
        <v>0.10000000149011612</v>
      </c>
    </row>
    <row r="113" spans="1:16" x14ac:dyDescent="0.3">
      <c r="A113" t="s">
        <v>37</v>
      </c>
      <c r="B113" t="s">
        <v>20140</v>
      </c>
      <c r="C113" t="s">
        <v>785</v>
      </c>
      <c r="D113" t="s">
        <v>28</v>
      </c>
      <c r="E113" t="s">
        <v>37611</v>
      </c>
      <c r="F113" t="s">
        <v>37610</v>
      </c>
      <c r="G113" t="s">
        <v>38325</v>
      </c>
      <c r="H113" t="s">
        <v>1452</v>
      </c>
      <c r="I113">
        <v>19590129</v>
      </c>
      <c r="J113" t="s">
        <v>789</v>
      </c>
      <c r="K113">
        <v>1</v>
      </c>
      <c r="L113" t="s">
        <v>286</v>
      </c>
      <c r="M113">
        <v>55000</v>
      </c>
      <c r="N113">
        <v>0</v>
      </c>
      <c r="O113">
        <v>55000</v>
      </c>
      <c r="P113">
        <v>5.000000074505806E-2</v>
      </c>
    </row>
    <row r="114" spans="1:16" x14ac:dyDescent="0.3">
      <c r="A114" t="s">
        <v>37</v>
      </c>
      <c r="B114" t="s">
        <v>949</v>
      </c>
      <c r="C114" t="s">
        <v>785</v>
      </c>
      <c r="D114" t="s">
        <v>28</v>
      </c>
      <c r="E114" t="s">
        <v>37705</v>
      </c>
      <c r="F114" t="s">
        <v>37704</v>
      </c>
      <c r="G114" t="s">
        <v>38331</v>
      </c>
      <c r="H114" t="s">
        <v>28598</v>
      </c>
      <c r="I114">
        <v>19991228</v>
      </c>
      <c r="J114" t="s">
        <v>789</v>
      </c>
      <c r="K114">
        <v>5</v>
      </c>
      <c r="L114" t="s">
        <v>286</v>
      </c>
      <c r="M114">
        <v>5300</v>
      </c>
      <c r="N114">
        <v>0</v>
      </c>
      <c r="O114">
        <v>5300</v>
      </c>
      <c r="P114">
        <v>5.3000001907348633</v>
      </c>
    </row>
    <row r="115" spans="1:16" x14ac:dyDescent="0.3">
      <c r="A115" t="s">
        <v>37</v>
      </c>
      <c r="B115" t="s">
        <v>168</v>
      </c>
      <c r="C115" t="s">
        <v>785</v>
      </c>
      <c r="D115" t="s">
        <v>28</v>
      </c>
      <c r="E115" t="s">
        <v>37748</v>
      </c>
      <c r="F115" t="s">
        <v>37747</v>
      </c>
      <c r="G115" t="s">
        <v>28</v>
      </c>
      <c r="H115" t="s">
        <v>28</v>
      </c>
      <c r="I115">
        <v>0</v>
      </c>
      <c r="J115" t="s">
        <v>789</v>
      </c>
      <c r="K115">
        <v>6</v>
      </c>
      <c r="L115" t="s">
        <v>286</v>
      </c>
      <c r="M115">
        <v>77900</v>
      </c>
      <c r="N115">
        <v>0</v>
      </c>
      <c r="O115">
        <v>77900</v>
      </c>
      <c r="P115">
        <v>0.40999999642372131</v>
      </c>
    </row>
    <row r="116" spans="1:16" x14ac:dyDescent="0.3">
      <c r="A116" t="s">
        <v>37</v>
      </c>
      <c r="B116" t="s">
        <v>168</v>
      </c>
      <c r="C116" t="s">
        <v>785</v>
      </c>
      <c r="D116" t="s">
        <v>28</v>
      </c>
      <c r="E116" t="s">
        <v>37750</v>
      </c>
      <c r="F116" t="s">
        <v>37749</v>
      </c>
      <c r="G116" t="s">
        <v>28</v>
      </c>
      <c r="H116" t="s">
        <v>28</v>
      </c>
      <c r="I116">
        <v>0</v>
      </c>
      <c r="J116" t="s">
        <v>789</v>
      </c>
      <c r="K116">
        <v>6</v>
      </c>
      <c r="L116" t="s">
        <v>286</v>
      </c>
      <c r="M116">
        <v>151900</v>
      </c>
      <c r="N116">
        <v>0</v>
      </c>
      <c r="O116">
        <v>151900</v>
      </c>
      <c r="P116">
        <v>2.7000000476837158</v>
      </c>
    </row>
    <row r="117" spans="1:16" x14ac:dyDescent="0.3">
      <c r="A117" t="s">
        <v>37</v>
      </c>
      <c r="B117" t="s">
        <v>1929</v>
      </c>
      <c r="C117" t="s">
        <v>785</v>
      </c>
      <c r="D117" t="s">
        <v>28</v>
      </c>
      <c r="E117" t="s">
        <v>37760</v>
      </c>
      <c r="F117" t="s">
        <v>37759</v>
      </c>
      <c r="G117" t="s">
        <v>28</v>
      </c>
      <c r="H117" t="s">
        <v>28</v>
      </c>
      <c r="I117">
        <v>0</v>
      </c>
      <c r="J117" t="s">
        <v>789</v>
      </c>
      <c r="K117">
        <v>6</v>
      </c>
      <c r="L117" t="s">
        <v>150</v>
      </c>
      <c r="M117">
        <v>156000</v>
      </c>
      <c r="N117">
        <v>0</v>
      </c>
      <c r="O117">
        <v>156000</v>
      </c>
      <c r="P117">
        <v>0.20000000298023224</v>
      </c>
    </row>
    <row r="118" spans="1:16" x14ac:dyDescent="0.3">
      <c r="A118" t="s">
        <v>37</v>
      </c>
      <c r="B118" t="s">
        <v>1560</v>
      </c>
      <c r="C118" t="s">
        <v>785</v>
      </c>
      <c r="D118" t="s">
        <v>28</v>
      </c>
      <c r="E118" t="s">
        <v>37762</v>
      </c>
      <c r="F118" t="s">
        <v>37761</v>
      </c>
      <c r="G118" t="s">
        <v>28</v>
      </c>
      <c r="H118" t="s">
        <v>28</v>
      </c>
      <c r="I118">
        <v>0</v>
      </c>
      <c r="J118" t="s">
        <v>789</v>
      </c>
      <c r="K118">
        <v>6</v>
      </c>
      <c r="L118" t="s">
        <v>150</v>
      </c>
      <c r="M118">
        <v>155700</v>
      </c>
      <c r="N118">
        <v>0</v>
      </c>
      <c r="O118">
        <v>155700</v>
      </c>
      <c r="P118">
        <v>0.18999999761581421</v>
      </c>
    </row>
    <row r="119" spans="1:16" x14ac:dyDescent="0.3">
      <c r="A119" t="s">
        <v>37</v>
      </c>
      <c r="B119" t="s">
        <v>1560</v>
      </c>
      <c r="C119" t="s">
        <v>785</v>
      </c>
      <c r="D119" t="s">
        <v>28</v>
      </c>
      <c r="E119" t="s">
        <v>37764</v>
      </c>
      <c r="F119" t="s">
        <v>37763</v>
      </c>
      <c r="G119" t="s">
        <v>28</v>
      </c>
      <c r="H119" t="s">
        <v>28</v>
      </c>
      <c r="I119">
        <v>0</v>
      </c>
      <c r="J119" t="s">
        <v>789</v>
      </c>
      <c r="K119">
        <v>6</v>
      </c>
      <c r="L119" t="s">
        <v>150</v>
      </c>
      <c r="M119">
        <v>158100</v>
      </c>
      <c r="N119">
        <v>0</v>
      </c>
      <c r="O119">
        <v>158100</v>
      </c>
      <c r="P119">
        <v>0.27000001072883606</v>
      </c>
    </row>
    <row r="120" spans="1:16" x14ac:dyDescent="0.3">
      <c r="A120" t="s">
        <v>37</v>
      </c>
      <c r="B120" t="s">
        <v>37838</v>
      </c>
      <c r="C120" t="s">
        <v>785</v>
      </c>
      <c r="D120" t="s">
        <v>28</v>
      </c>
      <c r="E120" t="s">
        <v>37840</v>
      </c>
      <c r="F120" t="s">
        <v>37839</v>
      </c>
      <c r="G120" t="s">
        <v>28</v>
      </c>
      <c r="H120" t="s">
        <v>28</v>
      </c>
      <c r="I120">
        <v>0</v>
      </c>
      <c r="J120" t="s">
        <v>789</v>
      </c>
      <c r="K120">
        <v>6</v>
      </c>
      <c r="L120" t="s">
        <v>286</v>
      </c>
      <c r="M120">
        <v>64000</v>
      </c>
      <c r="N120">
        <v>0</v>
      </c>
      <c r="O120">
        <v>64000</v>
      </c>
      <c r="P120">
        <v>3.9999999105930328E-2</v>
      </c>
    </row>
    <row r="121" spans="1:16" x14ac:dyDescent="0.3">
      <c r="A121" t="s">
        <v>37</v>
      </c>
      <c r="B121" t="s">
        <v>36099</v>
      </c>
      <c r="C121" t="s">
        <v>785</v>
      </c>
      <c r="D121" t="s">
        <v>28</v>
      </c>
      <c r="E121" t="s">
        <v>37849</v>
      </c>
      <c r="F121" t="s">
        <v>37848</v>
      </c>
      <c r="G121" t="s">
        <v>7308</v>
      </c>
      <c r="H121" t="s">
        <v>6744</v>
      </c>
      <c r="I121">
        <v>20010509</v>
      </c>
      <c r="J121" t="s">
        <v>789</v>
      </c>
      <c r="K121">
        <v>6</v>
      </c>
      <c r="L121" t="s">
        <v>286</v>
      </c>
      <c r="M121">
        <v>32400</v>
      </c>
      <c r="N121">
        <v>0</v>
      </c>
      <c r="O121">
        <v>32400</v>
      </c>
      <c r="P121">
        <v>0.69999998807907104</v>
      </c>
    </row>
    <row r="122" spans="1:16" x14ac:dyDescent="0.3">
      <c r="A122" t="s">
        <v>35974</v>
      </c>
      <c r="B122" t="s">
        <v>168</v>
      </c>
      <c r="C122" t="s">
        <v>785</v>
      </c>
      <c r="D122" t="s">
        <v>37903</v>
      </c>
      <c r="E122" t="s">
        <v>37905</v>
      </c>
      <c r="F122" t="s">
        <v>37904</v>
      </c>
      <c r="G122" t="s">
        <v>28</v>
      </c>
      <c r="H122" t="s">
        <v>28</v>
      </c>
      <c r="I122">
        <v>0</v>
      </c>
      <c r="J122" t="s">
        <v>789</v>
      </c>
      <c r="K122">
        <v>6</v>
      </c>
      <c r="L122" t="s">
        <v>286</v>
      </c>
      <c r="M122">
        <v>42400</v>
      </c>
      <c r="N122">
        <v>0</v>
      </c>
      <c r="O122">
        <v>42400</v>
      </c>
      <c r="P122">
        <v>0.5</v>
      </c>
    </row>
    <row r="123" spans="1:16" x14ac:dyDescent="0.3">
      <c r="A123" t="s">
        <v>1238</v>
      </c>
      <c r="B123" t="s">
        <v>37909</v>
      </c>
      <c r="C123" t="s">
        <v>37910</v>
      </c>
      <c r="D123" t="s">
        <v>37911</v>
      </c>
      <c r="E123" t="s">
        <v>37913</v>
      </c>
      <c r="F123" t="s">
        <v>37912</v>
      </c>
      <c r="G123" t="s">
        <v>38343</v>
      </c>
      <c r="H123" t="s">
        <v>8315</v>
      </c>
      <c r="I123">
        <v>20060809</v>
      </c>
      <c r="J123" t="s">
        <v>789</v>
      </c>
      <c r="K123">
        <v>1</v>
      </c>
      <c r="L123" t="s">
        <v>286</v>
      </c>
      <c r="M123">
        <v>255100</v>
      </c>
      <c r="N123">
        <v>970700</v>
      </c>
      <c r="O123">
        <v>1225800</v>
      </c>
      <c r="P123">
        <v>3.5799999237060547</v>
      </c>
    </row>
    <row r="124" spans="1:16" x14ac:dyDescent="0.3">
      <c r="A124" t="s">
        <v>37</v>
      </c>
      <c r="B124" t="s">
        <v>253</v>
      </c>
      <c r="C124" t="s">
        <v>785</v>
      </c>
      <c r="D124" t="s">
        <v>28</v>
      </c>
      <c r="E124" t="s">
        <v>34711</v>
      </c>
      <c r="F124" t="s">
        <v>34710</v>
      </c>
      <c r="G124" t="s">
        <v>22577</v>
      </c>
      <c r="H124" t="s">
        <v>1465</v>
      </c>
      <c r="I124">
        <v>20070612</v>
      </c>
      <c r="J124" t="s">
        <v>789</v>
      </c>
      <c r="K124">
        <v>6</v>
      </c>
      <c r="L124" t="s">
        <v>12010</v>
      </c>
      <c r="M124">
        <v>200</v>
      </c>
      <c r="N124">
        <v>0</v>
      </c>
      <c r="O124">
        <v>200</v>
      </c>
      <c r="P124">
        <v>0.23000000417232513</v>
      </c>
    </row>
    <row r="125" spans="1:16" x14ac:dyDescent="0.3">
      <c r="A125" t="s">
        <v>37</v>
      </c>
      <c r="B125" t="s">
        <v>168</v>
      </c>
      <c r="C125" t="s">
        <v>785</v>
      </c>
      <c r="D125" t="s">
        <v>28</v>
      </c>
      <c r="E125" t="s">
        <v>37923</v>
      </c>
      <c r="F125" t="s">
        <v>37922</v>
      </c>
      <c r="G125" t="s">
        <v>30142</v>
      </c>
      <c r="H125" t="s">
        <v>2383</v>
      </c>
      <c r="I125">
        <v>19980121</v>
      </c>
      <c r="J125" t="s">
        <v>789</v>
      </c>
      <c r="K125">
        <v>6</v>
      </c>
      <c r="L125" t="s">
        <v>286</v>
      </c>
      <c r="M125">
        <v>306300</v>
      </c>
      <c r="N125">
        <v>0</v>
      </c>
      <c r="O125">
        <v>306300</v>
      </c>
      <c r="P125">
        <v>5.5</v>
      </c>
    </row>
    <row r="126" spans="1:16" x14ac:dyDescent="0.3">
      <c r="A126" t="s">
        <v>37</v>
      </c>
      <c r="B126" t="s">
        <v>88</v>
      </c>
      <c r="C126" t="s">
        <v>785</v>
      </c>
      <c r="D126" t="s">
        <v>28</v>
      </c>
      <c r="E126" t="s">
        <v>34800</v>
      </c>
      <c r="F126" t="s">
        <v>34799</v>
      </c>
      <c r="G126" t="s">
        <v>9512</v>
      </c>
      <c r="H126" t="s">
        <v>1618</v>
      </c>
      <c r="I126">
        <v>20060526</v>
      </c>
      <c r="J126" t="s">
        <v>789</v>
      </c>
      <c r="K126">
        <v>9</v>
      </c>
      <c r="L126" t="s">
        <v>33</v>
      </c>
      <c r="M126">
        <v>8400</v>
      </c>
      <c r="N126">
        <v>0</v>
      </c>
      <c r="O126">
        <v>8400</v>
      </c>
      <c r="P126">
        <v>70</v>
      </c>
    </row>
    <row r="127" spans="1:16" x14ac:dyDescent="0.3">
      <c r="A127" t="s">
        <v>37</v>
      </c>
      <c r="B127" t="s">
        <v>978</v>
      </c>
      <c r="C127" t="s">
        <v>785</v>
      </c>
      <c r="D127" t="s">
        <v>28</v>
      </c>
      <c r="E127" t="s">
        <v>34818</v>
      </c>
      <c r="F127" t="s">
        <v>34817</v>
      </c>
      <c r="G127" t="s">
        <v>18563</v>
      </c>
      <c r="H127" t="s">
        <v>2793</v>
      </c>
      <c r="I127">
        <v>20070326</v>
      </c>
      <c r="J127" t="s">
        <v>789</v>
      </c>
      <c r="K127">
        <v>6</v>
      </c>
      <c r="L127" t="s">
        <v>33</v>
      </c>
      <c r="M127">
        <v>136400</v>
      </c>
      <c r="N127">
        <v>0</v>
      </c>
      <c r="O127">
        <v>136400</v>
      </c>
      <c r="P127">
        <v>159</v>
      </c>
    </row>
    <row r="128" spans="1:16" x14ac:dyDescent="0.3">
      <c r="A128" t="s">
        <v>37</v>
      </c>
      <c r="B128" t="s">
        <v>676</v>
      </c>
      <c r="C128" t="s">
        <v>785</v>
      </c>
      <c r="D128" t="s">
        <v>28</v>
      </c>
      <c r="E128" t="s">
        <v>34850</v>
      </c>
      <c r="F128" t="s">
        <v>34848</v>
      </c>
      <c r="G128" t="s">
        <v>34849</v>
      </c>
      <c r="H128" t="s">
        <v>948</v>
      </c>
      <c r="I128">
        <v>20070329</v>
      </c>
      <c r="J128" t="s">
        <v>789</v>
      </c>
      <c r="K128">
        <v>6</v>
      </c>
      <c r="L128" t="s">
        <v>33</v>
      </c>
      <c r="M128">
        <v>106000</v>
      </c>
      <c r="N128">
        <v>0</v>
      </c>
      <c r="O128">
        <v>106000</v>
      </c>
      <c r="P128">
        <v>21.260000228881836</v>
      </c>
    </row>
    <row r="129" spans="1:16" x14ac:dyDescent="0.3">
      <c r="A129" t="s">
        <v>37</v>
      </c>
      <c r="B129" t="s">
        <v>233</v>
      </c>
      <c r="C129" t="s">
        <v>785</v>
      </c>
      <c r="D129" t="s">
        <v>28</v>
      </c>
      <c r="E129" t="s">
        <v>34878</v>
      </c>
      <c r="F129" t="s">
        <v>34877</v>
      </c>
      <c r="G129" t="s">
        <v>12446</v>
      </c>
      <c r="H129" t="s">
        <v>388</v>
      </c>
      <c r="I129">
        <v>20050907</v>
      </c>
      <c r="J129" t="s">
        <v>789</v>
      </c>
      <c r="K129">
        <v>4</v>
      </c>
      <c r="L129" t="s">
        <v>33</v>
      </c>
      <c r="M129">
        <v>600</v>
      </c>
      <c r="N129">
        <v>0</v>
      </c>
      <c r="O129">
        <v>600</v>
      </c>
      <c r="P129">
        <v>0.56999999284744263</v>
      </c>
    </row>
    <row r="130" spans="1:16" x14ac:dyDescent="0.3">
      <c r="A130" t="s">
        <v>37</v>
      </c>
      <c r="B130" t="s">
        <v>4480</v>
      </c>
      <c r="C130" t="s">
        <v>2895</v>
      </c>
      <c r="D130" t="s">
        <v>28</v>
      </c>
      <c r="E130" t="s">
        <v>34880</v>
      </c>
      <c r="F130" t="s">
        <v>34879</v>
      </c>
      <c r="G130" t="s">
        <v>1339</v>
      </c>
      <c r="H130" t="s">
        <v>2896</v>
      </c>
      <c r="I130">
        <v>20220624</v>
      </c>
      <c r="J130" t="s">
        <v>789</v>
      </c>
      <c r="K130">
        <v>6</v>
      </c>
      <c r="L130" t="s">
        <v>142</v>
      </c>
      <c r="M130">
        <v>84000</v>
      </c>
      <c r="N130">
        <v>0</v>
      </c>
      <c r="O130">
        <v>84000</v>
      </c>
      <c r="P130">
        <v>2.2669999599456787</v>
      </c>
    </row>
    <row r="131" spans="1:16" x14ac:dyDescent="0.3">
      <c r="A131" t="s">
        <v>37</v>
      </c>
      <c r="B131" t="s">
        <v>547</v>
      </c>
      <c r="C131" t="s">
        <v>785</v>
      </c>
      <c r="D131" t="s">
        <v>28</v>
      </c>
      <c r="E131" t="s">
        <v>34882</v>
      </c>
      <c r="F131" t="s">
        <v>34881</v>
      </c>
      <c r="G131" t="s">
        <v>29071</v>
      </c>
      <c r="H131" t="s">
        <v>8220</v>
      </c>
      <c r="I131">
        <v>20000602</v>
      </c>
      <c r="J131" t="s">
        <v>789</v>
      </c>
      <c r="K131">
        <v>6</v>
      </c>
      <c r="L131" t="s">
        <v>33</v>
      </c>
      <c r="M131">
        <v>91100</v>
      </c>
      <c r="N131">
        <v>0</v>
      </c>
      <c r="O131">
        <v>91100</v>
      </c>
      <c r="P131">
        <v>15.909999847412109</v>
      </c>
    </row>
    <row r="132" spans="1:16" x14ac:dyDescent="0.3">
      <c r="A132" t="s">
        <v>37</v>
      </c>
      <c r="B132" t="s">
        <v>3689</v>
      </c>
      <c r="C132" t="s">
        <v>785</v>
      </c>
      <c r="D132" t="s">
        <v>28</v>
      </c>
      <c r="E132" t="s">
        <v>34884</v>
      </c>
      <c r="F132" t="s">
        <v>34883</v>
      </c>
      <c r="G132" t="s">
        <v>28</v>
      </c>
      <c r="H132" t="s">
        <v>28</v>
      </c>
      <c r="I132">
        <v>0</v>
      </c>
      <c r="J132" t="s">
        <v>789</v>
      </c>
      <c r="K132">
        <v>6</v>
      </c>
      <c r="L132" t="s">
        <v>33</v>
      </c>
      <c r="M132">
        <v>80000</v>
      </c>
      <c r="N132">
        <v>0</v>
      </c>
      <c r="O132">
        <v>80000</v>
      </c>
      <c r="P132">
        <v>2.7999999523162842</v>
      </c>
    </row>
    <row r="133" spans="1:16" x14ac:dyDescent="0.3">
      <c r="A133" t="s">
        <v>37</v>
      </c>
      <c r="B133" t="s">
        <v>233</v>
      </c>
      <c r="C133" t="s">
        <v>785</v>
      </c>
      <c r="D133" t="s">
        <v>28</v>
      </c>
      <c r="E133" t="s">
        <v>34886</v>
      </c>
      <c r="F133" t="s">
        <v>34885</v>
      </c>
      <c r="G133" t="s">
        <v>28</v>
      </c>
      <c r="H133" t="s">
        <v>28</v>
      </c>
      <c r="I133">
        <v>0</v>
      </c>
      <c r="J133" t="s">
        <v>789</v>
      </c>
      <c r="K133">
        <v>9</v>
      </c>
      <c r="L133" t="s">
        <v>33</v>
      </c>
      <c r="M133">
        <v>17300</v>
      </c>
      <c r="N133">
        <v>0</v>
      </c>
      <c r="O133">
        <v>17300</v>
      </c>
      <c r="P133">
        <v>143.83000183105469</v>
      </c>
    </row>
    <row r="134" spans="1:16" x14ac:dyDescent="0.3">
      <c r="A134" t="s">
        <v>37</v>
      </c>
      <c r="B134" t="s">
        <v>233</v>
      </c>
      <c r="C134" t="s">
        <v>785</v>
      </c>
      <c r="D134" t="s">
        <v>28</v>
      </c>
      <c r="E134" t="s">
        <v>34888</v>
      </c>
      <c r="F134" t="s">
        <v>34887</v>
      </c>
      <c r="G134" t="s">
        <v>28</v>
      </c>
      <c r="H134" t="s">
        <v>28</v>
      </c>
      <c r="I134">
        <v>0</v>
      </c>
      <c r="J134" t="s">
        <v>789</v>
      </c>
      <c r="K134">
        <v>4</v>
      </c>
      <c r="L134" t="s">
        <v>33</v>
      </c>
      <c r="M134">
        <v>2500</v>
      </c>
      <c r="N134">
        <v>0</v>
      </c>
      <c r="O134">
        <v>2500</v>
      </c>
      <c r="P134">
        <v>20.590000152587891</v>
      </c>
    </row>
    <row r="135" spans="1:16" x14ac:dyDescent="0.3">
      <c r="A135" t="s">
        <v>37</v>
      </c>
      <c r="B135" t="s">
        <v>88</v>
      </c>
      <c r="C135" t="s">
        <v>785</v>
      </c>
      <c r="D135" t="s">
        <v>28</v>
      </c>
      <c r="E135" t="s">
        <v>34890</v>
      </c>
      <c r="F135" t="s">
        <v>34889</v>
      </c>
      <c r="G135" t="s">
        <v>28</v>
      </c>
      <c r="H135" t="s">
        <v>28</v>
      </c>
      <c r="I135">
        <v>0</v>
      </c>
      <c r="J135" t="s">
        <v>789</v>
      </c>
      <c r="K135">
        <v>9</v>
      </c>
      <c r="L135" t="s">
        <v>33</v>
      </c>
      <c r="M135">
        <v>90700</v>
      </c>
      <c r="N135">
        <v>0</v>
      </c>
      <c r="O135">
        <v>90700</v>
      </c>
      <c r="P135">
        <v>26.809999465942383</v>
      </c>
    </row>
    <row r="136" spans="1:16" x14ac:dyDescent="0.3">
      <c r="A136" t="s">
        <v>37</v>
      </c>
      <c r="B136" t="s">
        <v>11639</v>
      </c>
      <c r="C136" t="s">
        <v>785</v>
      </c>
      <c r="D136" t="s">
        <v>28</v>
      </c>
      <c r="E136" t="s">
        <v>34892</v>
      </c>
      <c r="F136" t="s">
        <v>34891</v>
      </c>
      <c r="G136" t="s">
        <v>993</v>
      </c>
      <c r="H136" t="s">
        <v>4990</v>
      </c>
      <c r="I136">
        <v>20070117</v>
      </c>
      <c r="J136" t="s">
        <v>789</v>
      </c>
      <c r="K136">
        <v>1</v>
      </c>
      <c r="L136" t="s">
        <v>33</v>
      </c>
      <c r="M136">
        <v>46300</v>
      </c>
      <c r="N136">
        <v>0</v>
      </c>
      <c r="O136">
        <v>46300</v>
      </c>
      <c r="P136">
        <v>4.8000001907348633</v>
      </c>
    </row>
    <row r="137" spans="1:16" x14ac:dyDescent="0.3">
      <c r="A137" t="s">
        <v>915</v>
      </c>
      <c r="B137" t="s">
        <v>487</v>
      </c>
      <c r="C137" t="s">
        <v>785</v>
      </c>
      <c r="D137" t="s">
        <v>28</v>
      </c>
      <c r="E137" t="s">
        <v>37939</v>
      </c>
      <c r="F137" t="s">
        <v>37938</v>
      </c>
      <c r="G137" t="s">
        <v>11388</v>
      </c>
      <c r="H137" t="s">
        <v>6801</v>
      </c>
      <c r="I137">
        <v>20060109</v>
      </c>
      <c r="J137" t="s">
        <v>789</v>
      </c>
      <c r="K137">
        <v>9</v>
      </c>
      <c r="L137" t="s">
        <v>33</v>
      </c>
      <c r="M137">
        <v>362900</v>
      </c>
      <c r="N137">
        <v>867500</v>
      </c>
      <c r="O137">
        <v>1230400</v>
      </c>
      <c r="P137">
        <v>17.260000228881836</v>
      </c>
    </row>
    <row r="138" spans="1:16" x14ac:dyDescent="0.3">
      <c r="A138" t="s">
        <v>38003</v>
      </c>
      <c r="B138" t="s">
        <v>168</v>
      </c>
      <c r="C138" t="s">
        <v>785</v>
      </c>
      <c r="D138" t="s">
        <v>28</v>
      </c>
      <c r="E138" t="s">
        <v>38005</v>
      </c>
      <c r="F138" t="s">
        <v>38004</v>
      </c>
      <c r="G138" t="s">
        <v>13865</v>
      </c>
      <c r="H138" t="s">
        <v>4945</v>
      </c>
      <c r="I138">
        <v>19961210</v>
      </c>
      <c r="J138" t="s">
        <v>789</v>
      </c>
      <c r="K138">
        <v>6</v>
      </c>
      <c r="L138" t="s">
        <v>286</v>
      </c>
      <c r="M138">
        <v>125500</v>
      </c>
      <c r="N138">
        <v>0</v>
      </c>
      <c r="O138">
        <v>125500</v>
      </c>
      <c r="P138">
        <v>7.9999998211860657E-2</v>
      </c>
    </row>
    <row r="139" spans="1:16" x14ac:dyDescent="0.3">
      <c r="A139" t="s">
        <v>436</v>
      </c>
      <c r="B139" t="s">
        <v>277</v>
      </c>
      <c r="C139" t="s">
        <v>785</v>
      </c>
      <c r="D139" t="s">
        <v>28</v>
      </c>
      <c r="E139" t="s">
        <v>38074</v>
      </c>
      <c r="F139" t="s">
        <v>38073</v>
      </c>
      <c r="G139" t="s">
        <v>9349</v>
      </c>
      <c r="H139" t="s">
        <v>1794</v>
      </c>
      <c r="I139">
        <v>20101027</v>
      </c>
      <c r="J139" t="s">
        <v>789</v>
      </c>
      <c r="K139">
        <v>5</v>
      </c>
      <c r="L139" t="s">
        <v>33</v>
      </c>
      <c r="M139">
        <v>110400</v>
      </c>
      <c r="N139">
        <v>232800</v>
      </c>
      <c r="O139">
        <v>343200</v>
      </c>
      <c r="P139">
        <v>0.36000001430511475</v>
      </c>
    </row>
    <row r="140" spans="1:16" x14ac:dyDescent="0.3">
      <c r="A140" t="s">
        <v>37</v>
      </c>
      <c r="B140" t="s">
        <v>2035</v>
      </c>
      <c r="C140" t="s">
        <v>785</v>
      </c>
      <c r="D140" t="s">
        <v>35784</v>
      </c>
      <c r="E140" t="s">
        <v>38114</v>
      </c>
      <c r="F140" t="s">
        <v>38113</v>
      </c>
      <c r="G140" t="s">
        <v>38356</v>
      </c>
      <c r="H140" t="s">
        <v>3007</v>
      </c>
      <c r="I140">
        <v>19780507</v>
      </c>
      <c r="J140" t="s">
        <v>789</v>
      </c>
      <c r="K140">
        <v>7</v>
      </c>
      <c r="L140" t="s">
        <v>946</v>
      </c>
      <c r="M140">
        <v>10000</v>
      </c>
      <c r="N140">
        <v>0</v>
      </c>
      <c r="O140">
        <v>10000</v>
      </c>
      <c r="P140">
        <v>1</v>
      </c>
    </row>
    <row r="141" spans="1:16" x14ac:dyDescent="0.3">
      <c r="A141" t="s">
        <v>37</v>
      </c>
      <c r="B141" t="s">
        <v>168</v>
      </c>
      <c r="C141" t="s">
        <v>785</v>
      </c>
      <c r="D141" t="s">
        <v>28</v>
      </c>
      <c r="E141" t="s">
        <v>38124</v>
      </c>
      <c r="F141" t="s">
        <v>38123</v>
      </c>
      <c r="G141" t="s">
        <v>28</v>
      </c>
      <c r="H141" t="s">
        <v>37</v>
      </c>
      <c r="I141">
        <v>0</v>
      </c>
      <c r="J141" t="s">
        <v>789</v>
      </c>
      <c r="K141">
        <v>6</v>
      </c>
      <c r="L141" t="s">
        <v>286</v>
      </c>
      <c r="M141">
        <v>1900</v>
      </c>
      <c r="N141">
        <v>0</v>
      </c>
      <c r="O141">
        <v>1900</v>
      </c>
      <c r="P141">
        <v>0.10000000149011612</v>
      </c>
    </row>
    <row r="142" spans="1:16" x14ac:dyDescent="0.3">
      <c r="A142" t="s">
        <v>1189</v>
      </c>
      <c r="B142" t="s">
        <v>34933</v>
      </c>
      <c r="C142" t="s">
        <v>2895</v>
      </c>
      <c r="D142" t="s">
        <v>28</v>
      </c>
      <c r="E142" t="s">
        <v>34935</v>
      </c>
      <c r="F142" t="s">
        <v>34934</v>
      </c>
      <c r="G142" t="s">
        <v>1339</v>
      </c>
      <c r="H142" t="s">
        <v>2896</v>
      </c>
      <c r="I142">
        <v>20220624</v>
      </c>
      <c r="J142" t="s">
        <v>789</v>
      </c>
      <c r="K142">
        <v>6</v>
      </c>
      <c r="L142" t="s">
        <v>142</v>
      </c>
      <c r="M142">
        <v>44600</v>
      </c>
      <c r="N142">
        <v>36300</v>
      </c>
      <c r="O142">
        <v>80900</v>
      </c>
      <c r="P142">
        <v>0.11999999731779099</v>
      </c>
    </row>
    <row r="143" spans="1:16" x14ac:dyDescent="0.3">
      <c r="A143" t="s">
        <v>1189</v>
      </c>
      <c r="B143" t="s">
        <v>34939</v>
      </c>
      <c r="C143" t="s">
        <v>2895</v>
      </c>
      <c r="D143" t="s">
        <v>28</v>
      </c>
      <c r="E143" t="s">
        <v>34941</v>
      </c>
      <c r="F143" t="s">
        <v>34940</v>
      </c>
      <c r="G143" t="s">
        <v>1339</v>
      </c>
      <c r="H143" t="s">
        <v>2896</v>
      </c>
      <c r="I143">
        <v>20220624</v>
      </c>
      <c r="J143" t="s">
        <v>789</v>
      </c>
      <c r="K143">
        <v>6</v>
      </c>
      <c r="L143" t="s">
        <v>142</v>
      </c>
      <c r="M143">
        <v>44600</v>
      </c>
      <c r="N143">
        <v>30900</v>
      </c>
      <c r="O143">
        <v>75500</v>
      </c>
      <c r="P143">
        <v>0.11999999731779099</v>
      </c>
    </row>
    <row r="144" spans="1:16" x14ac:dyDescent="0.3">
      <c r="A144" t="s">
        <v>1189</v>
      </c>
      <c r="B144" t="s">
        <v>34942</v>
      </c>
      <c r="C144" t="s">
        <v>2895</v>
      </c>
      <c r="D144" t="s">
        <v>28</v>
      </c>
      <c r="E144" t="s">
        <v>34944</v>
      </c>
      <c r="F144" t="s">
        <v>34943</v>
      </c>
      <c r="G144" t="s">
        <v>1339</v>
      </c>
      <c r="H144" t="s">
        <v>2896</v>
      </c>
      <c r="I144">
        <v>20220624</v>
      </c>
      <c r="J144" t="s">
        <v>789</v>
      </c>
      <c r="K144">
        <v>6</v>
      </c>
      <c r="L144" t="s">
        <v>142</v>
      </c>
      <c r="M144">
        <v>44600</v>
      </c>
      <c r="N144">
        <v>29000</v>
      </c>
      <c r="O144">
        <v>73600</v>
      </c>
      <c r="P144">
        <v>0.11999999731779099</v>
      </c>
    </row>
    <row r="145" spans="1:16" x14ac:dyDescent="0.3">
      <c r="A145" t="s">
        <v>1189</v>
      </c>
      <c r="B145" t="s">
        <v>34945</v>
      </c>
      <c r="C145" t="s">
        <v>2895</v>
      </c>
      <c r="D145" t="s">
        <v>28</v>
      </c>
      <c r="E145" t="s">
        <v>34947</v>
      </c>
      <c r="F145" t="s">
        <v>34946</v>
      </c>
      <c r="G145" t="s">
        <v>1339</v>
      </c>
      <c r="H145" t="s">
        <v>2896</v>
      </c>
      <c r="I145">
        <v>20220624</v>
      </c>
      <c r="J145" t="s">
        <v>789</v>
      </c>
      <c r="K145">
        <v>6</v>
      </c>
      <c r="L145" t="s">
        <v>142</v>
      </c>
      <c r="M145">
        <v>44600</v>
      </c>
      <c r="N145">
        <v>29000</v>
      </c>
      <c r="O145">
        <v>73600</v>
      </c>
      <c r="P145">
        <v>0.11999999731779099</v>
      </c>
    </row>
    <row r="146" spans="1:16" x14ac:dyDescent="0.3">
      <c r="A146" t="s">
        <v>37</v>
      </c>
      <c r="B146" t="s">
        <v>261</v>
      </c>
      <c r="C146" t="s">
        <v>262</v>
      </c>
      <c r="D146" t="s">
        <v>28</v>
      </c>
      <c r="E146" t="s">
        <v>267</v>
      </c>
      <c r="F146" t="s">
        <v>263</v>
      </c>
      <c r="G146" t="s">
        <v>264</v>
      </c>
      <c r="H146" t="s">
        <v>265</v>
      </c>
      <c r="I146">
        <v>20010921</v>
      </c>
      <c r="J146" t="s">
        <v>266</v>
      </c>
      <c r="K146">
        <v>1</v>
      </c>
      <c r="L146" t="s">
        <v>33</v>
      </c>
      <c r="M146">
        <v>25000</v>
      </c>
      <c r="N146">
        <v>0</v>
      </c>
      <c r="O146">
        <v>25000</v>
      </c>
      <c r="P146">
        <v>0.50999999046325684</v>
      </c>
    </row>
    <row r="147" spans="1:16" x14ac:dyDescent="0.3">
      <c r="A147" t="s">
        <v>37</v>
      </c>
      <c r="B147" t="s">
        <v>466</v>
      </c>
      <c r="C147" t="s">
        <v>262</v>
      </c>
      <c r="D147" t="s">
        <v>28</v>
      </c>
      <c r="E147" t="s">
        <v>470</v>
      </c>
      <c r="F147" t="s">
        <v>467</v>
      </c>
      <c r="G147" t="s">
        <v>468</v>
      </c>
      <c r="H147" t="s">
        <v>469</v>
      </c>
      <c r="I147">
        <v>20051027</v>
      </c>
      <c r="J147" t="s">
        <v>266</v>
      </c>
      <c r="K147">
        <v>1</v>
      </c>
      <c r="L147" t="s">
        <v>33</v>
      </c>
      <c r="M147">
        <v>700</v>
      </c>
      <c r="N147">
        <v>0</v>
      </c>
      <c r="O147">
        <v>700</v>
      </c>
      <c r="P147">
        <v>0.23000000417232513</v>
      </c>
    </row>
    <row r="148" spans="1:16" x14ac:dyDescent="0.3">
      <c r="A148" t="s">
        <v>37</v>
      </c>
      <c r="B148" t="s">
        <v>471</v>
      </c>
      <c r="C148" t="s">
        <v>262</v>
      </c>
      <c r="D148" t="s">
        <v>28</v>
      </c>
      <c r="E148" t="s">
        <v>475</v>
      </c>
      <c r="F148" t="s">
        <v>472</v>
      </c>
      <c r="G148" t="s">
        <v>473</v>
      </c>
      <c r="H148" t="s">
        <v>474</v>
      </c>
      <c r="I148">
        <v>20130730</v>
      </c>
      <c r="J148" t="s">
        <v>266</v>
      </c>
      <c r="K148">
        <v>9</v>
      </c>
      <c r="L148" t="s">
        <v>33</v>
      </c>
      <c r="M148">
        <v>7100</v>
      </c>
      <c r="N148">
        <v>0</v>
      </c>
      <c r="O148">
        <v>7100</v>
      </c>
      <c r="P148">
        <v>0.34999999403953552</v>
      </c>
    </row>
    <row r="149" spans="1:16" x14ac:dyDescent="0.3">
      <c r="A149" t="s">
        <v>37</v>
      </c>
      <c r="B149" t="s">
        <v>1322</v>
      </c>
      <c r="C149" t="s">
        <v>262</v>
      </c>
      <c r="D149" t="s">
        <v>28</v>
      </c>
      <c r="E149" t="s">
        <v>1326</v>
      </c>
      <c r="F149" t="s">
        <v>1323</v>
      </c>
      <c r="G149" t="s">
        <v>1324</v>
      </c>
      <c r="H149" t="s">
        <v>1325</v>
      </c>
      <c r="I149">
        <v>20130621</v>
      </c>
      <c r="J149" t="s">
        <v>266</v>
      </c>
      <c r="K149">
        <v>9</v>
      </c>
      <c r="L149" t="s">
        <v>33</v>
      </c>
      <c r="M149">
        <v>11000</v>
      </c>
      <c r="N149">
        <v>0</v>
      </c>
      <c r="O149">
        <v>11000</v>
      </c>
      <c r="P149">
        <v>0.23000000417232513</v>
      </c>
    </row>
    <row r="150" spans="1:16" x14ac:dyDescent="0.3">
      <c r="A150" t="s">
        <v>37</v>
      </c>
      <c r="B150" t="s">
        <v>1293</v>
      </c>
      <c r="C150" t="s">
        <v>262</v>
      </c>
      <c r="D150" t="s">
        <v>28</v>
      </c>
      <c r="E150" t="s">
        <v>3230</v>
      </c>
      <c r="F150" t="s">
        <v>3228</v>
      </c>
      <c r="G150" t="s">
        <v>1324</v>
      </c>
      <c r="H150" t="s">
        <v>3229</v>
      </c>
      <c r="I150">
        <v>20130621</v>
      </c>
      <c r="J150" t="s">
        <v>266</v>
      </c>
      <c r="K150">
        <v>9</v>
      </c>
      <c r="L150" t="s">
        <v>33</v>
      </c>
      <c r="M150">
        <v>7100</v>
      </c>
      <c r="N150">
        <v>0</v>
      </c>
      <c r="O150">
        <v>7100</v>
      </c>
      <c r="P150">
        <v>0.18000000715255737</v>
      </c>
    </row>
    <row r="151" spans="1:16" x14ac:dyDescent="0.3">
      <c r="A151" t="s">
        <v>37</v>
      </c>
      <c r="B151" t="s">
        <v>105</v>
      </c>
      <c r="C151" t="s">
        <v>262</v>
      </c>
      <c r="D151" t="s">
        <v>28</v>
      </c>
      <c r="E151" t="s">
        <v>3400</v>
      </c>
      <c r="F151" t="s">
        <v>3397</v>
      </c>
      <c r="G151" t="s">
        <v>3398</v>
      </c>
      <c r="H151" t="s">
        <v>3399</v>
      </c>
      <c r="I151">
        <v>19991230</v>
      </c>
      <c r="J151" t="s">
        <v>266</v>
      </c>
      <c r="K151">
        <v>1</v>
      </c>
      <c r="L151" t="s">
        <v>33</v>
      </c>
      <c r="M151">
        <v>2100</v>
      </c>
      <c r="N151">
        <v>0</v>
      </c>
      <c r="O151">
        <v>2100</v>
      </c>
      <c r="P151">
        <v>0.68999999761581421</v>
      </c>
    </row>
    <row r="152" spans="1:16" x14ac:dyDescent="0.3">
      <c r="A152" t="s">
        <v>37</v>
      </c>
      <c r="B152" t="s">
        <v>38</v>
      </c>
      <c r="C152" t="s">
        <v>262</v>
      </c>
      <c r="D152" t="s">
        <v>28</v>
      </c>
      <c r="E152" t="s">
        <v>4007</v>
      </c>
      <c r="F152" t="s">
        <v>4005</v>
      </c>
      <c r="G152" t="s">
        <v>1324</v>
      </c>
      <c r="H152" t="s">
        <v>4006</v>
      </c>
      <c r="I152">
        <v>20130621</v>
      </c>
      <c r="J152" t="s">
        <v>266</v>
      </c>
      <c r="K152">
        <v>9</v>
      </c>
      <c r="L152" t="s">
        <v>33</v>
      </c>
      <c r="M152">
        <v>7100</v>
      </c>
      <c r="N152">
        <v>0</v>
      </c>
      <c r="O152">
        <v>7100</v>
      </c>
      <c r="P152">
        <v>0.2800000011920929</v>
      </c>
    </row>
    <row r="153" spans="1:16" x14ac:dyDescent="0.3">
      <c r="A153" t="s">
        <v>37</v>
      </c>
      <c r="B153" t="s">
        <v>2475</v>
      </c>
      <c r="C153" t="s">
        <v>262</v>
      </c>
      <c r="D153" t="s">
        <v>28</v>
      </c>
      <c r="E153" t="s">
        <v>6184</v>
      </c>
      <c r="F153" t="s">
        <v>6182</v>
      </c>
      <c r="G153" t="s">
        <v>6183</v>
      </c>
      <c r="H153" t="s">
        <v>1458</v>
      </c>
      <c r="I153">
        <v>20130808</v>
      </c>
      <c r="J153" t="s">
        <v>266</v>
      </c>
      <c r="K153">
        <v>9</v>
      </c>
      <c r="L153" t="s">
        <v>33</v>
      </c>
      <c r="M153">
        <v>7100</v>
      </c>
      <c r="N153">
        <v>0</v>
      </c>
      <c r="O153">
        <v>7100</v>
      </c>
      <c r="P153">
        <v>0.18999999761581421</v>
      </c>
    </row>
    <row r="154" spans="1:16" x14ac:dyDescent="0.3">
      <c r="A154" t="s">
        <v>37</v>
      </c>
      <c r="B154" t="s">
        <v>547</v>
      </c>
      <c r="C154" t="s">
        <v>262</v>
      </c>
      <c r="D154" t="s">
        <v>6263</v>
      </c>
      <c r="E154" t="s">
        <v>6266</v>
      </c>
      <c r="F154" t="s">
        <v>6264</v>
      </c>
      <c r="G154" t="s">
        <v>6265</v>
      </c>
      <c r="H154" t="s">
        <v>1108</v>
      </c>
      <c r="I154">
        <v>19721221</v>
      </c>
      <c r="J154" t="s">
        <v>266</v>
      </c>
      <c r="K154">
        <v>6</v>
      </c>
      <c r="L154" t="s">
        <v>33</v>
      </c>
      <c r="M154">
        <v>99600</v>
      </c>
      <c r="N154">
        <v>0</v>
      </c>
      <c r="O154">
        <v>99600</v>
      </c>
      <c r="P154">
        <v>13.600000381469727</v>
      </c>
    </row>
    <row r="155" spans="1:16" x14ac:dyDescent="0.3">
      <c r="A155" t="s">
        <v>37</v>
      </c>
      <c r="B155" t="s">
        <v>1322</v>
      </c>
      <c r="C155" t="s">
        <v>262</v>
      </c>
      <c r="D155" t="s">
        <v>28</v>
      </c>
      <c r="E155" t="s">
        <v>6661</v>
      </c>
      <c r="F155" t="s">
        <v>6658</v>
      </c>
      <c r="G155" t="s">
        <v>6659</v>
      </c>
      <c r="H155" t="s">
        <v>6660</v>
      </c>
      <c r="I155">
        <v>20130726</v>
      </c>
      <c r="J155" t="s">
        <v>266</v>
      </c>
      <c r="K155">
        <v>9</v>
      </c>
      <c r="L155" t="s">
        <v>33</v>
      </c>
      <c r="M155">
        <v>7100</v>
      </c>
      <c r="N155">
        <v>0</v>
      </c>
      <c r="O155">
        <v>7100</v>
      </c>
      <c r="P155">
        <v>0.27000001072883606</v>
      </c>
    </row>
    <row r="156" spans="1:16" x14ac:dyDescent="0.3">
      <c r="A156" t="s">
        <v>37</v>
      </c>
      <c r="B156" t="s">
        <v>405</v>
      </c>
      <c r="C156" t="s">
        <v>262</v>
      </c>
      <c r="D156" t="s">
        <v>28</v>
      </c>
      <c r="E156" t="s">
        <v>8221</v>
      </c>
      <c r="F156" t="s">
        <v>8218</v>
      </c>
      <c r="G156" t="s">
        <v>8219</v>
      </c>
      <c r="H156" t="s">
        <v>8220</v>
      </c>
      <c r="I156">
        <v>20010921</v>
      </c>
      <c r="J156" t="s">
        <v>266</v>
      </c>
      <c r="K156">
        <v>1</v>
      </c>
      <c r="L156" t="s">
        <v>33</v>
      </c>
      <c r="M156">
        <v>700</v>
      </c>
      <c r="N156">
        <v>0</v>
      </c>
      <c r="O156">
        <v>700</v>
      </c>
      <c r="P156">
        <v>0.23000000417232513</v>
      </c>
    </row>
    <row r="157" spans="1:16" x14ac:dyDescent="0.3">
      <c r="A157" t="s">
        <v>37</v>
      </c>
      <c r="B157" t="s">
        <v>1293</v>
      </c>
      <c r="C157" t="s">
        <v>262</v>
      </c>
      <c r="D157" t="s">
        <v>28</v>
      </c>
      <c r="E157" t="s">
        <v>8284</v>
      </c>
      <c r="F157" t="s">
        <v>8282</v>
      </c>
      <c r="G157" t="s">
        <v>8283</v>
      </c>
      <c r="H157" t="s">
        <v>117</v>
      </c>
      <c r="I157">
        <v>20130823</v>
      </c>
      <c r="J157" t="s">
        <v>266</v>
      </c>
      <c r="K157">
        <v>9</v>
      </c>
      <c r="L157" t="s">
        <v>33</v>
      </c>
      <c r="M157">
        <v>7100</v>
      </c>
      <c r="N157">
        <v>0</v>
      </c>
      <c r="O157">
        <v>7100</v>
      </c>
      <c r="P157">
        <v>0.18000000715255737</v>
      </c>
    </row>
    <row r="158" spans="1:16" x14ac:dyDescent="0.3">
      <c r="A158" t="s">
        <v>37</v>
      </c>
      <c r="B158" t="s">
        <v>261</v>
      </c>
      <c r="C158" t="s">
        <v>262</v>
      </c>
      <c r="D158" t="s">
        <v>28</v>
      </c>
      <c r="E158" t="s">
        <v>8296</v>
      </c>
      <c r="F158" t="s">
        <v>8295</v>
      </c>
      <c r="G158" t="s">
        <v>646</v>
      </c>
      <c r="H158" t="s">
        <v>6970</v>
      </c>
      <c r="I158">
        <v>20031223</v>
      </c>
      <c r="J158" t="s">
        <v>266</v>
      </c>
      <c r="K158">
        <v>1</v>
      </c>
      <c r="L158" t="s">
        <v>33</v>
      </c>
      <c r="M158">
        <v>24900</v>
      </c>
      <c r="N158">
        <v>0</v>
      </c>
      <c r="O158">
        <v>24900</v>
      </c>
      <c r="P158">
        <v>0.37999999523162842</v>
      </c>
    </row>
    <row r="159" spans="1:16" x14ac:dyDescent="0.3">
      <c r="A159" t="s">
        <v>37</v>
      </c>
      <c r="B159" t="s">
        <v>3865</v>
      </c>
      <c r="C159" t="s">
        <v>9292</v>
      </c>
      <c r="D159" t="s">
        <v>28</v>
      </c>
      <c r="E159" t="s">
        <v>9295</v>
      </c>
      <c r="F159" t="s">
        <v>9293</v>
      </c>
      <c r="G159" t="s">
        <v>9294</v>
      </c>
      <c r="H159" t="s">
        <v>252</v>
      </c>
      <c r="I159">
        <v>20120127</v>
      </c>
      <c r="J159" t="s">
        <v>266</v>
      </c>
      <c r="K159">
        <v>1</v>
      </c>
      <c r="L159" t="s">
        <v>33</v>
      </c>
      <c r="M159">
        <v>99800</v>
      </c>
      <c r="N159">
        <v>0</v>
      </c>
      <c r="O159">
        <v>99800</v>
      </c>
      <c r="P159">
        <v>75</v>
      </c>
    </row>
    <row r="160" spans="1:16" x14ac:dyDescent="0.3">
      <c r="A160" t="s">
        <v>37</v>
      </c>
      <c r="B160" t="s">
        <v>466</v>
      </c>
      <c r="C160" t="s">
        <v>262</v>
      </c>
      <c r="D160" t="s">
        <v>28</v>
      </c>
      <c r="E160" t="s">
        <v>9351</v>
      </c>
      <c r="F160" t="s">
        <v>9348</v>
      </c>
      <c r="G160" t="s">
        <v>9349</v>
      </c>
      <c r="H160" t="s">
        <v>9350</v>
      </c>
      <c r="I160">
        <v>20101101</v>
      </c>
      <c r="J160" t="s">
        <v>266</v>
      </c>
      <c r="K160">
        <v>1</v>
      </c>
      <c r="L160" t="s">
        <v>33</v>
      </c>
      <c r="M160">
        <v>700</v>
      </c>
      <c r="N160">
        <v>0</v>
      </c>
      <c r="O160">
        <v>700</v>
      </c>
      <c r="P160">
        <v>0.23000000417232513</v>
      </c>
    </row>
    <row r="161" spans="1:16" x14ac:dyDescent="0.3">
      <c r="A161" t="s">
        <v>37</v>
      </c>
      <c r="B161" t="s">
        <v>392</v>
      </c>
      <c r="C161" t="s">
        <v>262</v>
      </c>
      <c r="D161" t="s">
        <v>28</v>
      </c>
      <c r="E161" t="s">
        <v>9452</v>
      </c>
      <c r="F161" t="s">
        <v>9450</v>
      </c>
      <c r="G161" t="s">
        <v>4618</v>
      </c>
      <c r="H161" t="s">
        <v>9451</v>
      </c>
      <c r="I161">
        <v>20150302</v>
      </c>
      <c r="J161" t="s">
        <v>266</v>
      </c>
      <c r="K161">
        <v>9</v>
      </c>
      <c r="L161" t="s">
        <v>33</v>
      </c>
      <c r="M161">
        <v>136400</v>
      </c>
      <c r="N161">
        <v>0</v>
      </c>
      <c r="O161">
        <v>136400</v>
      </c>
      <c r="P161">
        <v>215.75999450683594</v>
      </c>
    </row>
    <row r="162" spans="1:16" x14ac:dyDescent="0.3">
      <c r="A162" t="s">
        <v>37</v>
      </c>
      <c r="B162" t="s">
        <v>261</v>
      </c>
      <c r="C162" t="s">
        <v>262</v>
      </c>
      <c r="D162" t="s">
        <v>28</v>
      </c>
      <c r="E162" t="s">
        <v>9481</v>
      </c>
      <c r="F162" t="s">
        <v>9480</v>
      </c>
      <c r="G162" t="s">
        <v>8219</v>
      </c>
      <c r="H162" t="s">
        <v>4058</v>
      </c>
      <c r="I162">
        <v>20010921</v>
      </c>
      <c r="J162" t="s">
        <v>266</v>
      </c>
      <c r="K162">
        <v>1</v>
      </c>
      <c r="L162" t="s">
        <v>33</v>
      </c>
      <c r="M162">
        <v>1100</v>
      </c>
      <c r="N162">
        <v>0</v>
      </c>
      <c r="O162">
        <v>1100</v>
      </c>
      <c r="P162">
        <v>0.36000001430511475</v>
      </c>
    </row>
    <row r="163" spans="1:16" x14ac:dyDescent="0.3">
      <c r="A163" t="s">
        <v>37</v>
      </c>
      <c r="B163" t="s">
        <v>261</v>
      </c>
      <c r="C163" t="s">
        <v>262</v>
      </c>
      <c r="D163" t="s">
        <v>28</v>
      </c>
      <c r="E163" t="s">
        <v>9899</v>
      </c>
      <c r="F163" t="s">
        <v>9898</v>
      </c>
      <c r="G163" t="s">
        <v>3398</v>
      </c>
      <c r="H163" t="s">
        <v>2471</v>
      </c>
      <c r="I163">
        <v>19991230</v>
      </c>
      <c r="J163" t="s">
        <v>266</v>
      </c>
      <c r="K163">
        <v>1</v>
      </c>
      <c r="L163" t="s">
        <v>33</v>
      </c>
      <c r="M163">
        <v>12400</v>
      </c>
      <c r="N163">
        <v>0</v>
      </c>
      <c r="O163">
        <v>12400</v>
      </c>
      <c r="P163">
        <v>0.37000000476837158</v>
      </c>
    </row>
    <row r="164" spans="1:16" x14ac:dyDescent="0.3">
      <c r="A164" t="s">
        <v>37</v>
      </c>
      <c r="B164" t="s">
        <v>392</v>
      </c>
      <c r="C164" t="s">
        <v>262</v>
      </c>
      <c r="D164" t="s">
        <v>28</v>
      </c>
      <c r="E164" t="s">
        <v>10344</v>
      </c>
      <c r="F164" t="s">
        <v>10343</v>
      </c>
      <c r="G164" t="s">
        <v>4618</v>
      </c>
      <c r="H164" t="s">
        <v>9451</v>
      </c>
      <c r="I164">
        <v>20150302</v>
      </c>
      <c r="J164" t="s">
        <v>266</v>
      </c>
      <c r="K164">
        <v>9</v>
      </c>
      <c r="L164" t="s">
        <v>33</v>
      </c>
      <c r="M164">
        <v>600</v>
      </c>
      <c r="N164">
        <v>0</v>
      </c>
      <c r="O164">
        <v>600</v>
      </c>
      <c r="P164">
        <v>22</v>
      </c>
    </row>
    <row r="165" spans="1:16" x14ac:dyDescent="0.3">
      <c r="A165" t="s">
        <v>37</v>
      </c>
      <c r="B165" t="s">
        <v>5029</v>
      </c>
      <c r="C165" t="s">
        <v>262</v>
      </c>
      <c r="D165" t="s">
        <v>28</v>
      </c>
      <c r="E165" t="s">
        <v>10678</v>
      </c>
      <c r="F165" t="s">
        <v>10676</v>
      </c>
      <c r="G165" t="s">
        <v>8219</v>
      </c>
      <c r="H165" t="s">
        <v>10677</v>
      </c>
      <c r="I165">
        <v>20010921</v>
      </c>
      <c r="J165" t="s">
        <v>266</v>
      </c>
      <c r="K165">
        <v>1</v>
      </c>
      <c r="L165" t="s">
        <v>33</v>
      </c>
      <c r="M165">
        <v>700</v>
      </c>
      <c r="N165">
        <v>0</v>
      </c>
      <c r="O165">
        <v>700</v>
      </c>
      <c r="P165">
        <v>0.23000000417232513</v>
      </c>
    </row>
    <row r="166" spans="1:16" x14ac:dyDescent="0.3">
      <c r="A166" t="s">
        <v>37</v>
      </c>
      <c r="B166" t="s">
        <v>471</v>
      </c>
      <c r="C166" t="s">
        <v>262</v>
      </c>
      <c r="D166" t="s">
        <v>28</v>
      </c>
      <c r="E166" t="s">
        <v>11378</v>
      </c>
      <c r="F166" t="s">
        <v>11377</v>
      </c>
      <c r="G166" t="s">
        <v>1324</v>
      </c>
      <c r="H166" t="s">
        <v>2347</v>
      </c>
      <c r="I166">
        <v>20130621</v>
      </c>
      <c r="J166" t="s">
        <v>266</v>
      </c>
      <c r="K166">
        <v>9</v>
      </c>
      <c r="L166" t="s">
        <v>33</v>
      </c>
      <c r="M166">
        <v>7200</v>
      </c>
      <c r="N166">
        <v>0</v>
      </c>
      <c r="O166">
        <v>7200</v>
      </c>
      <c r="P166">
        <v>0.70999997854232788</v>
      </c>
    </row>
    <row r="167" spans="1:16" x14ac:dyDescent="0.3">
      <c r="A167" t="s">
        <v>37</v>
      </c>
      <c r="B167" t="s">
        <v>261</v>
      </c>
      <c r="C167" t="s">
        <v>262</v>
      </c>
      <c r="D167" t="s">
        <v>28</v>
      </c>
      <c r="E167" t="s">
        <v>11418</v>
      </c>
      <c r="F167" t="s">
        <v>11416</v>
      </c>
      <c r="G167" t="s">
        <v>264</v>
      </c>
      <c r="H167" t="s">
        <v>11417</v>
      </c>
      <c r="I167">
        <v>20010921</v>
      </c>
      <c r="J167" t="s">
        <v>266</v>
      </c>
      <c r="K167">
        <v>1</v>
      </c>
      <c r="L167" t="s">
        <v>33</v>
      </c>
      <c r="M167">
        <v>14500</v>
      </c>
      <c r="N167">
        <v>0</v>
      </c>
      <c r="O167">
        <v>14500</v>
      </c>
      <c r="P167">
        <v>0.98000001907348633</v>
      </c>
    </row>
    <row r="168" spans="1:16" x14ac:dyDescent="0.3">
      <c r="A168" t="s">
        <v>37</v>
      </c>
      <c r="B168" t="s">
        <v>1929</v>
      </c>
      <c r="C168" t="s">
        <v>262</v>
      </c>
      <c r="D168" t="s">
        <v>28</v>
      </c>
      <c r="E168" t="s">
        <v>11878</v>
      </c>
      <c r="F168" t="s">
        <v>11876</v>
      </c>
      <c r="G168" t="s">
        <v>9591</v>
      </c>
      <c r="H168" t="s">
        <v>11877</v>
      </c>
      <c r="I168">
        <v>20050714</v>
      </c>
      <c r="J168" t="s">
        <v>266</v>
      </c>
      <c r="K168">
        <v>6</v>
      </c>
      <c r="L168" t="s">
        <v>150</v>
      </c>
      <c r="M168">
        <v>37700</v>
      </c>
      <c r="N168">
        <v>0</v>
      </c>
      <c r="O168">
        <v>37700</v>
      </c>
      <c r="P168">
        <v>1.9999999552965164E-2</v>
      </c>
    </row>
    <row r="169" spans="1:16" x14ac:dyDescent="0.3">
      <c r="A169" t="s">
        <v>37</v>
      </c>
      <c r="B169" t="s">
        <v>277</v>
      </c>
      <c r="C169" t="s">
        <v>262</v>
      </c>
      <c r="D169" t="s">
        <v>28</v>
      </c>
      <c r="E169" t="s">
        <v>14622</v>
      </c>
      <c r="F169" t="s">
        <v>14620</v>
      </c>
      <c r="G169" t="s">
        <v>14621</v>
      </c>
      <c r="H169" t="s">
        <v>119</v>
      </c>
      <c r="I169">
        <v>19950609</v>
      </c>
      <c r="J169" t="s">
        <v>266</v>
      </c>
      <c r="K169">
        <v>5</v>
      </c>
      <c r="L169" t="s">
        <v>33</v>
      </c>
      <c r="M169">
        <v>51200</v>
      </c>
      <c r="N169">
        <v>0</v>
      </c>
      <c r="O169">
        <v>51200</v>
      </c>
      <c r="P169">
        <v>49</v>
      </c>
    </row>
    <row r="170" spans="1:16" x14ac:dyDescent="0.3">
      <c r="A170" t="s">
        <v>37</v>
      </c>
      <c r="B170" t="s">
        <v>261</v>
      </c>
      <c r="C170" t="s">
        <v>262</v>
      </c>
      <c r="D170" t="s">
        <v>28</v>
      </c>
      <c r="E170" t="s">
        <v>15265</v>
      </c>
      <c r="F170" t="s">
        <v>15263</v>
      </c>
      <c r="G170" t="s">
        <v>15264</v>
      </c>
      <c r="H170" t="s">
        <v>2573</v>
      </c>
      <c r="I170">
        <v>20041115</v>
      </c>
      <c r="J170" t="s">
        <v>266</v>
      </c>
      <c r="K170">
        <v>1</v>
      </c>
      <c r="L170" t="s">
        <v>33</v>
      </c>
      <c r="M170">
        <v>12500</v>
      </c>
      <c r="N170">
        <v>0</v>
      </c>
      <c r="O170">
        <v>12500</v>
      </c>
      <c r="P170">
        <v>0.50999999046325684</v>
      </c>
    </row>
    <row r="171" spans="1:16" x14ac:dyDescent="0.3">
      <c r="A171" t="s">
        <v>37</v>
      </c>
      <c r="B171" t="s">
        <v>168</v>
      </c>
      <c r="C171" t="s">
        <v>262</v>
      </c>
      <c r="D171" t="s">
        <v>28</v>
      </c>
      <c r="E171" t="s">
        <v>16314</v>
      </c>
      <c r="F171" t="s">
        <v>16313</v>
      </c>
      <c r="G171" t="s">
        <v>4382</v>
      </c>
      <c r="H171" t="s">
        <v>15741</v>
      </c>
      <c r="I171">
        <v>20180321</v>
      </c>
      <c r="J171" t="s">
        <v>266</v>
      </c>
      <c r="K171">
        <v>6</v>
      </c>
      <c r="L171" t="s">
        <v>150</v>
      </c>
      <c r="M171">
        <v>129600</v>
      </c>
      <c r="N171">
        <v>0</v>
      </c>
      <c r="O171">
        <v>129600</v>
      </c>
      <c r="P171">
        <v>0.18999999761581421</v>
      </c>
    </row>
    <row r="172" spans="1:16" x14ac:dyDescent="0.3">
      <c r="A172" t="s">
        <v>37</v>
      </c>
      <c r="B172" t="s">
        <v>405</v>
      </c>
      <c r="C172" t="s">
        <v>262</v>
      </c>
      <c r="D172" t="s">
        <v>28</v>
      </c>
      <c r="E172" t="s">
        <v>17637</v>
      </c>
      <c r="F172" t="s">
        <v>17636</v>
      </c>
      <c r="G172" t="s">
        <v>8219</v>
      </c>
      <c r="H172" t="s">
        <v>9041</v>
      </c>
      <c r="I172">
        <v>20010921</v>
      </c>
      <c r="J172" t="s">
        <v>266</v>
      </c>
      <c r="K172">
        <v>1</v>
      </c>
      <c r="L172" t="s">
        <v>33</v>
      </c>
      <c r="M172">
        <v>1400</v>
      </c>
      <c r="N172">
        <v>0</v>
      </c>
      <c r="O172">
        <v>1400</v>
      </c>
      <c r="P172">
        <v>0.46000000834465027</v>
      </c>
    </row>
    <row r="173" spans="1:16" x14ac:dyDescent="0.3">
      <c r="A173" t="s">
        <v>37</v>
      </c>
      <c r="B173" t="s">
        <v>2475</v>
      </c>
      <c r="C173" t="s">
        <v>262</v>
      </c>
      <c r="D173" t="s">
        <v>28</v>
      </c>
      <c r="E173" t="s">
        <v>18027</v>
      </c>
      <c r="F173" t="s">
        <v>18025</v>
      </c>
      <c r="G173" t="s">
        <v>18026</v>
      </c>
      <c r="H173" t="s">
        <v>5924</v>
      </c>
      <c r="I173">
        <v>20140611</v>
      </c>
      <c r="J173" t="s">
        <v>266</v>
      </c>
      <c r="K173">
        <v>9</v>
      </c>
      <c r="L173" t="s">
        <v>33</v>
      </c>
      <c r="M173">
        <v>7100</v>
      </c>
      <c r="N173">
        <v>0</v>
      </c>
      <c r="O173">
        <v>7100</v>
      </c>
      <c r="P173">
        <v>0.18000000715255737</v>
      </c>
    </row>
    <row r="174" spans="1:16" x14ac:dyDescent="0.3">
      <c r="A174" t="s">
        <v>37</v>
      </c>
      <c r="B174" t="s">
        <v>5916</v>
      </c>
      <c r="C174" t="s">
        <v>262</v>
      </c>
      <c r="D174" t="s">
        <v>28</v>
      </c>
      <c r="E174" t="s">
        <v>18583</v>
      </c>
      <c r="F174" t="s">
        <v>18580</v>
      </c>
      <c r="G174" t="s">
        <v>18581</v>
      </c>
      <c r="H174" t="s">
        <v>18582</v>
      </c>
      <c r="I174">
        <v>20020103</v>
      </c>
      <c r="J174" t="s">
        <v>266</v>
      </c>
      <c r="K174">
        <v>1</v>
      </c>
      <c r="L174" t="s">
        <v>33</v>
      </c>
      <c r="M174">
        <v>600</v>
      </c>
      <c r="N174">
        <v>0</v>
      </c>
      <c r="O174">
        <v>600</v>
      </c>
      <c r="P174">
        <v>0.20999999344348907</v>
      </c>
    </row>
    <row r="175" spans="1:16" x14ac:dyDescent="0.3">
      <c r="A175" t="s">
        <v>37</v>
      </c>
      <c r="B175" t="s">
        <v>5916</v>
      </c>
      <c r="C175" t="s">
        <v>262</v>
      </c>
      <c r="D175" t="s">
        <v>28</v>
      </c>
      <c r="E175" t="s">
        <v>19211</v>
      </c>
      <c r="F175" t="s">
        <v>19210</v>
      </c>
      <c r="G175" t="s">
        <v>8299</v>
      </c>
      <c r="H175" t="s">
        <v>336</v>
      </c>
      <c r="I175">
        <v>20081023</v>
      </c>
      <c r="J175" t="s">
        <v>266</v>
      </c>
      <c r="K175">
        <v>1</v>
      </c>
      <c r="L175" t="s">
        <v>33</v>
      </c>
      <c r="M175">
        <v>24000</v>
      </c>
      <c r="N175">
        <v>0</v>
      </c>
      <c r="O175">
        <v>24000</v>
      </c>
      <c r="P175">
        <v>0.51999998092651367</v>
      </c>
    </row>
    <row r="176" spans="1:16" x14ac:dyDescent="0.3">
      <c r="A176" t="s">
        <v>37</v>
      </c>
      <c r="B176" t="s">
        <v>5029</v>
      </c>
      <c r="C176" t="s">
        <v>262</v>
      </c>
      <c r="D176" t="s">
        <v>28</v>
      </c>
      <c r="E176" t="s">
        <v>19506</v>
      </c>
      <c r="F176" t="s">
        <v>19504</v>
      </c>
      <c r="G176" t="s">
        <v>19505</v>
      </c>
      <c r="H176" t="s">
        <v>2782</v>
      </c>
      <c r="I176">
        <v>20061019</v>
      </c>
      <c r="J176" t="s">
        <v>266</v>
      </c>
      <c r="K176">
        <v>1</v>
      </c>
      <c r="L176" t="s">
        <v>33</v>
      </c>
      <c r="M176">
        <v>13700</v>
      </c>
      <c r="N176">
        <v>0</v>
      </c>
      <c r="O176">
        <v>13700</v>
      </c>
      <c r="P176">
        <v>0.23000000417232513</v>
      </c>
    </row>
    <row r="177" spans="1:16" x14ac:dyDescent="0.3">
      <c r="A177" t="s">
        <v>37</v>
      </c>
      <c r="B177" t="s">
        <v>1322</v>
      </c>
      <c r="C177" t="s">
        <v>262</v>
      </c>
      <c r="D177" t="s">
        <v>28</v>
      </c>
      <c r="E177" t="s">
        <v>19881</v>
      </c>
      <c r="F177" t="s">
        <v>19880</v>
      </c>
      <c r="G177" t="s">
        <v>3205</v>
      </c>
      <c r="H177" t="s">
        <v>10845</v>
      </c>
      <c r="I177">
        <v>20110907</v>
      </c>
      <c r="J177" t="s">
        <v>266</v>
      </c>
      <c r="K177">
        <v>9</v>
      </c>
      <c r="L177" t="s">
        <v>33</v>
      </c>
      <c r="M177">
        <v>11000</v>
      </c>
      <c r="N177">
        <v>0</v>
      </c>
      <c r="O177">
        <v>11000</v>
      </c>
      <c r="P177">
        <v>0.2199999988079071</v>
      </c>
    </row>
    <row r="178" spans="1:16" x14ac:dyDescent="0.3">
      <c r="A178" t="s">
        <v>37</v>
      </c>
      <c r="B178" t="s">
        <v>487</v>
      </c>
      <c r="C178" t="s">
        <v>262</v>
      </c>
      <c r="D178" t="s">
        <v>28</v>
      </c>
      <c r="E178" t="s">
        <v>19933</v>
      </c>
      <c r="F178" t="s">
        <v>19932</v>
      </c>
      <c r="G178" t="s">
        <v>15197</v>
      </c>
      <c r="H178" t="s">
        <v>2352</v>
      </c>
      <c r="I178">
        <v>20041027</v>
      </c>
      <c r="J178" t="s">
        <v>266</v>
      </c>
      <c r="K178">
        <v>9</v>
      </c>
      <c r="L178" t="s">
        <v>33</v>
      </c>
      <c r="M178">
        <v>47400</v>
      </c>
      <c r="N178">
        <v>0</v>
      </c>
      <c r="O178">
        <v>47400</v>
      </c>
      <c r="P178">
        <v>10.199999809265137</v>
      </c>
    </row>
    <row r="179" spans="1:16" x14ac:dyDescent="0.3">
      <c r="A179" t="s">
        <v>37</v>
      </c>
      <c r="B179" t="s">
        <v>405</v>
      </c>
      <c r="C179" t="s">
        <v>262</v>
      </c>
      <c r="D179" t="s">
        <v>28</v>
      </c>
      <c r="E179" t="s">
        <v>20020</v>
      </c>
      <c r="F179" t="s">
        <v>20019</v>
      </c>
      <c r="G179" t="s">
        <v>734</v>
      </c>
      <c r="H179" t="s">
        <v>6356</v>
      </c>
      <c r="I179">
        <v>20131022</v>
      </c>
      <c r="J179" t="s">
        <v>266</v>
      </c>
      <c r="K179">
        <v>1</v>
      </c>
      <c r="L179" t="s">
        <v>33</v>
      </c>
      <c r="M179">
        <v>1300</v>
      </c>
      <c r="N179">
        <v>0</v>
      </c>
      <c r="O179">
        <v>1300</v>
      </c>
      <c r="P179">
        <v>0.43999999761581421</v>
      </c>
    </row>
    <row r="180" spans="1:16" x14ac:dyDescent="0.3">
      <c r="A180" t="s">
        <v>37</v>
      </c>
      <c r="B180" t="s">
        <v>105</v>
      </c>
      <c r="C180" t="s">
        <v>262</v>
      </c>
      <c r="D180" t="s">
        <v>28</v>
      </c>
      <c r="E180" t="s">
        <v>20107</v>
      </c>
      <c r="F180" t="s">
        <v>20106</v>
      </c>
      <c r="G180" t="s">
        <v>8219</v>
      </c>
      <c r="H180" t="s">
        <v>12410</v>
      </c>
      <c r="I180">
        <v>20010921</v>
      </c>
      <c r="J180" t="s">
        <v>266</v>
      </c>
      <c r="K180">
        <v>1</v>
      </c>
      <c r="L180" t="s">
        <v>33</v>
      </c>
      <c r="M180">
        <v>1300</v>
      </c>
      <c r="N180">
        <v>0</v>
      </c>
      <c r="O180">
        <v>1300</v>
      </c>
      <c r="P180">
        <v>0.41999998688697815</v>
      </c>
    </row>
    <row r="181" spans="1:16" x14ac:dyDescent="0.3">
      <c r="A181" t="s">
        <v>37</v>
      </c>
      <c r="B181" t="s">
        <v>38</v>
      </c>
      <c r="C181" t="s">
        <v>262</v>
      </c>
      <c r="D181" t="s">
        <v>28</v>
      </c>
      <c r="E181" t="s">
        <v>20180</v>
      </c>
      <c r="F181" t="s">
        <v>20179</v>
      </c>
      <c r="G181" t="s">
        <v>1324</v>
      </c>
      <c r="H181" t="s">
        <v>600</v>
      </c>
      <c r="I181">
        <v>20130621</v>
      </c>
      <c r="J181" t="s">
        <v>266</v>
      </c>
      <c r="K181">
        <v>9</v>
      </c>
      <c r="L181" t="s">
        <v>33</v>
      </c>
      <c r="M181">
        <v>7100</v>
      </c>
      <c r="N181">
        <v>0</v>
      </c>
      <c r="O181">
        <v>7100</v>
      </c>
      <c r="P181">
        <v>0.18999999761581421</v>
      </c>
    </row>
    <row r="182" spans="1:16" x14ac:dyDescent="0.3">
      <c r="A182" t="s">
        <v>37</v>
      </c>
      <c r="B182" t="s">
        <v>392</v>
      </c>
      <c r="C182" t="s">
        <v>262</v>
      </c>
      <c r="D182" t="s">
        <v>20613</v>
      </c>
      <c r="E182" t="s">
        <v>20616</v>
      </c>
      <c r="F182" t="s">
        <v>20614</v>
      </c>
      <c r="G182" t="s">
        <v>20615</v>
      </c>
      <c r="H182" t="s">
        <v>3801</v>
      </c>
      <c r="I182">
        <v>19960604</v>
      </c>
      <c r="J182" t="s">
        <v>266</v>
      </c>
      <c r="K182">
        <v>9</v>
      </c>
      <c r="L182" t="s">
        <v>33</v>
      </c>
      <c r="M182">
        <v>11100</v>
      </c>
      <c r="N182">
        <v>0</v>
      </c>
      <c r="O182">
        <v>11100</v>
      </c>
      <c r="P182">
        <v>7.4000000953674316</v>
      </c>
    </row>
    <row r="183" spans="1:16" x14ac:dyDescent="0.3">
      <c r="A183" t="s">
        <v>37</v>
      </c>
      <c r="B183" t="s">
        <v>466</v>
      </c>
      <c r="C183" t="s">
        <v>262</v>
      </c>
      <c r="D183" t="s">
        <v>28</v>
      </c>
      <c r="E183" t="s">
        <v>20650</v>
      </c>
      <c r="F183" t="s">
        <v>20649</v>
      </c>
      <c r="G183" t="s">
        <v>19505</v>
      </c>
      <c r="H183" t="s">
        <v>6953</v>
      </c>
      <c r="I183">
        <v>20061019</v>
      </c>
      <c r="J183" t="s">
        <v>266</v>
      </c>
      <c r="K183">
        <v>1</v>
      </c>
      <c r="L183" t="s">
        <v>33</v>
      </c>
      <c r="M183">
        <v>700</v>
      </c>
      <c r="N183">
        <v>0</v>
      </c>
      <c r="O183">
        <v>700</v>
      </c>
      <c r="P183">
        <v>0.23000000417232513</v>
      </c>
    </row>
    <row r="184" spans="1:16" x14ac:dyDescent="0.3">
      <c r="A184" t="s">
        <v>37</v>
      </c>
      <c r="B184" t="s">
        <v>2274</v>
      </c>
      <c r="C184" t="s">
        <v>262</v>
      </c>
      <c r="D184" t="s">
        <v>28</v>
      </c>
      <c r="E184" t="s">
        <v>21180</v>
      </c>
      <c r="F184" t="s">
        <v>21179</v>
      </c>
      <c r="G184" t="s">
        <v>3359</v>
      </c>
      <c r="H184" t="s">
        <v>8863</v>
      </c>
      <c r="I184">
        <v>20121228</v>
      </c>
      <c r="J184" t="s">
        <v>266</v>
      </c>
      <c r="K184">
        <v>9</v>
      </c>
      <c r="L184" t="s">
        <v>33</v>
      </c>
      <c r="M184">
        <v>7100</v>
      </c>
      <c r="N184">
        <v>0</v>
      </c>
      <c r="O184">
        <v>7100</v>
      </c>
      <c r="P184">
        <v>0.41999998688697815</v>
      </c>
    </row>
    <row r="185" spans="1:16" x14ac:dyDescent="0.3">
      <c r="A185" t="s">
        <v>37</v>
      </c>
      <c r="B185" t="s">
        <v>405</v>
      </c>
      <c r="C185" t="s">
        <v>262</v>
      </c>
      <c r="D185" t="s">
        <v>28</v>
      </c>
      <c r="E185" t="s">
        <v>21597</v>
      </c>
      <c r="F185" t="s">
        <v>21596</v>
      </c>
      <c r="G185" t="s">
        <v>264</v>
      </c>
      <c r="H185" t="s">
        <v>5234</v>
      </c>
      <c r="I185">
        <v>20010921</v>
      </c>
      <c r="J185" t="s">
        <v>266</v>
      </c>
      <c r="K185">
        <v>1</v>
      </c>
      <c r="L185" t="s">
        <v>33</v>
      </c>
      <c r="M185">
        <v>800</v>
      </c>
      <c r="N185">
        <v>0</v>
      </c>
      <c r="O185">
        <v>800</v>
      </c>
      <c r="P185">
        <v>0.2800000011920929</v>
      </c>
    </row>
    <row r="186" spans="1:16" x14ac:dyDescent="0.3">
      <c r="A186" t="s">
        <v>37</v>
      </c>
      <c r="B186" t="s">
        <v>22101</v>
      </c>
      <c r="C186" t="s">
        <v>262</v>
      </c>
      <c r="D186" t="s">
        <v>28</v>
      </c>
      <c r="E186" t="s">
        <v>22103</v>
      </c>
      <c r="F186" t="s">
        <v>22102</v>
      </c>
      <c r="G186" t="s">
        <v>4618</v>
      </c>
      <c r="H186" t="s">
        <v>9451</v>
      </c>
      <c r="I186">
        <v>20150302</v>
      </c>
      <c r="J186" t="s">
        <v>266</v>
      </c>
      <c r="K186">
        <v>9</v>
      </c>
      <c r="L186" t="s">
        <v>33</v>
      </c>
      <c r="M186">
        <v>2600</v>
      </c>
      <c r="N186">
        <v>0</v>
      </c>
      <c r="O186">
        <v>2600</v>
      </c>
      <c r="P186">
        <v>81</v>
      </c>
    </row>
    <row r="187" spans="1:16" x14ac:dyDescent="0.3">
      <c r="A187" t="s">
        <v>37</v>
      </c>
      <c r="B187" t="s">
        <v>5916</v>
      </c>
      <c r="C187" t="s">
        <v>262</v>
      </c>
      <c r="D187" t="s">
        <v>28</v>
      </c>
      <c r="E187" t="s">
        <v>22317</v>
      </c>
      <c r="F187" t="s">
        <v>22315</v>
      </c>
      <c r="G187" t="s">
        <v>22316</v>
      </c>
      <c r="H187" t="s">
        <v>11204</v>
      </c>
      <c r="I187">
        <v>20120329</v>
      </c>
      <c r="J187" t="s">
        <v>266</v>
      </c>
      <c r="K187">
        <v>1</v>
      </c>
      <c r="L187" t="s">
        <v>33</v>
      </c>
      <c r="M187">
        <v>12500</v>
      </c>
      <c r="N187">
        <v>0</v>
      </c>
      <c r="O187">
        <v>12500</v>
      </c>
      <c r="P187">
        <v>0.50999999046325684</v>
      </c>
    </row>
    <row r="188" spans="1:16" x14ac:dyDescent="0.3">
      <c r="A188" t="s">
        <v>37</v>
      </c>
      <c r="B188" t="s">
        <v>392</v>
      </c>
      <c r="C188" t="s">
        <v>262</v>
      </c>
      <c r="D188" t="s">
        <v>28</v>
      </c>
      <c r="E188" t="s">
        <v>22883</v>
      </c>
      <c r="F188" t="s">
        <v>22882</v>
      </c>
      <c r="G188" t="s">
        <v>4618</v>
      </c>
      <c r="H188" t="s">
        <v>9451</v>
      </c>
      <c r="I188">
        <v>20150302</v>
      </c>
      <c r="J188" t="s">
        <v>266</v>
      </c>
      <c r="K188">
        <v>9</v>
      </c>
      <c r="L188" t="s">
        <v>33</v>
      </c>
      <c r="M188">
        <v>2400</v>
      </c>
      <c r="N188">
        <v>0</v>
      </c>
      <c r="O188">
        <v>2400</v>
      </c>
      <c r="P188">
        <v>76</v>
      </c>
    </row>
    <row r="189" spans="1:16" x14ac:dyDescent="0.3">
      <c r="A189" t="s">
        <v>37</v>
      </c>
      <c r="B189" t="s">
        <v>105</v>
      </c>
      <c r="C189" t="s">
        <v>262</v>
      </c>
      <c r="D189" t="s">
        <v>28</v>
      </c>
      <c r="E189" t="s">
        <v>22962</v>
      </c>
      <c r="F189" t="s">
        <v>22960</v>
      </c>
      <c r="G189" t="s">
        <v>22961</v>
      </c>
      <c r="H189" t="s">
        <v>3540</v>
      </c>
      <c r="I189">
        <v>20091022</v>
      </c>
      <c r="J189" t="s">
        <v>266</v>
      </c>
      <c r="K189">
        <v>1</v>
      </c>
      <c r="L189" t="s">
        <v>33</v>
      </c>
      <c r="M189">
        <v>3500</v>
      </c>
      <c r="N189">
        <v>0</v>
      </c>
      <c r="O189">
        <v>3500</v>
      </c>
      <c r="P189">
        <v>0.36000001430511475</v>
      </c>
    </row>
    <row r="190" spans="1:16" x14ac:dyDescent="0.3">
      <c r="A190" t="s">
        <v>37</v>
      </c>
      <c r="B190" t="s">
        <v>405</v>
      </c>
      <c r="C190" t="s">
        <v>262</v>
      </c>
      <c r="D190" t="s">
        <v>28</v>
      </c>
      <c r="E190" t="s">
        <v>23276</v>
      </c>
      <c r="F190" t="s">
        <v>23275</v>
      </c>
      <c r="G190" t="s">
        <v>9349</v>
      </c>
      <c r="H190" t="s">
        <v>8970</v>
      </c>
      <c r="I190">
        <v>20101101</v>
      </c>
      <c r="J190" t="s">
        <v>266</v>
      </c>
      <c r="K190">
        <v>1</v>
      </c>
      <c r="L190" t="s">
        <v>33</v>
      </c>
      <c r="M190">
        <v>700</v>
      </c>
      <c r="N190">
        <v>0</v>
      </c>
      <c r="O190">
        <v>700</v>
      </c>
      <c r="P190">
        <v>0.23000000417232513</v>
      </c>
    </row>
    <row r="191" spans="1:16" x14ac:dyDescent="0.3">
      <c r="A191" t="s">
        <v>37</v>
      </c>
      <c r="B191" t="s">
        <v>21688</v>
      </c>
      <c r="C191" t="s">
        <v>262</v>
      </c>
      <c r="D191" t="s">
        <v>28</v>
      </c>
      <c r="E191" t="s">
        <v>23846</v>
      </c>
      <c r="F191" t="s">
        <v>23845</v>
      </c>
      <c r="G191" t="s">
        <v>6659</v>
      </c>
      <c r="H191" t="s">
        <v>1370</v>
      </c>
      <c r="I191">
        <v>20130726</v>
      </c>
      <c r="J191" t="s">
        <v>266</v>
      </c>
      <c r="K191">
        <v>9</v>
      </c>
      <c r="L191" t="s">
        <v>33</v>
      </c>
      <c r="M191">
        <v>7100</v>
      </c>
      <c r="N191">
        <v>0</v>
      </c>
      <c r="O191">
        <v>7100</v>
      </c>
      <c r="P191">
        <v>0.31999999284744263</v>
      </c>
    </row>
    <row r="192" spans="1:16" x14ac:dyDescent="0.3">
      <c r="A192" t="s">
        <v>37</v>
      </c>
      <c r="B192" t="s">
        <v>261</v>
      </c>
      <c r="C192" t="s">
        <v>262</v>
      </c>
      <c r="D192" t="s">
        <v>28</v>
      </c>
      <c r="E192" t="s">
        <v>23983</v>
      </c>
      <c r="F192" t="s">
        <v>23982</v>
      </c>
      <c r="G192" t="s">
        <v>19505</v>
      </c>
      <c r="H192" t="s">
        <v>10034</v>
      </c>
      <c r="I192">
        <v>20061019</v>
      </c>
      <c r="J192" t="s">
        <v>266</v>
      </c>
      <c r="K192">
        <v>1</v>
      </c>
      <c r="L192" t="s">
        <v>33</v>
      </c>
      <c r="M192">
        <v>6900</v>
      </c>
      <c r="N192">
        <v>0</v>
      </c>
      <c r="O192">
        <v>6900</v>
      </c>
      <c r="P192">
        <v>0.23999999463558197</v>
      </c>
    </row>
    <row r="193" spans="1:16" x14ac:dyDescent="0.3">
      <c r="A193" t="s">
        <v>37</v>
      </c>
      <c r="B193" t="s">
        <v>3865</v>
      </c>
      <c r="C193" t="s">
        <v>9292</v>
      </c>
      <c r="D193" t="s">
        <v>28</v>
      </c>
      <c r="E193" t="s">
        <v>24313</v>
      </c>
      <c r="F193" t="s">
        <v>24312</v>
      </c>
      <c r="G193" t="s">
        <v>9294</v>
      </c>
      <c r="H193" t="s">
        <v>252</v>
      </c>
      <c r="I193">
        <v>20120127</v>
      </c>
      <c r="J193" t="s">
        <v>266</v>
      </c>
      <c r="K193">
        <v>1</v>
      </c>
      <c r="L193" t="s">
        <v>33</v>
      </c>
      <c r="M193">
        <v>58500</v>
      </c>
      <c r="N193">
        <v>0</v>
      </c>
      <c r="O193">
        <v>58500</v>
      </c>
      <c r="P193">
        <v>17</v>
      </c>
    </row>
    <row r="194" spans="1:16" x14ac:dyDescent="0.3">
      <c r="A194" t="s">
        <v>37</v>
      </c>
      <c r="B194" t="s">
        <v>261</v>
      </c>
      <c r="C194" t="s">
        <v>262</v>
      </c>
      <c r="D194" t="s">
        <v>28</v>
      </c>
      <c r="E194" t="s">
        <v>24869</v>
      </c>
      <c r="F194" t="s">
        <v>24868</v>
      </c>
      <c r="G194" t="s">
        <v>8219</v>
      </c>
      <c r="H194" t="s">
        <v>3007</v>
      </c>
      <c r="I194">
        <v>20010921</v>
      </c>
      <c r="J194" t="s">
        <v>266</v>
      </c>
      <c r="K194">
        <v>1</v>
      </c>
      <c r="L194" t="s">
        <v>33</v>
      </c>
      <c r="M194">
        <v>24900</v>
      </c>
      <c r="N194">
        <v>0</v>
      </c>
      <c r="O194">
        <v>24900</v>
      </c>
      <c r="P194">
        <v>0.37999999523162842</v>
      </c>
    </row>
    <row r="195" spans="1:16" x14ac:dyDescent="0.3">
      <c r="A195" t="s">
        <v>37</v>
      </c>
      <c r="B195" t="s">
        <v>26000</v>
      </c>
      <c r="C195" t="s">
        <v>262</v>
      </c>
      <c r="D195" t="s">
        <v>26001</v>
      </c>
      <c r="E195" t="s">
        <v>26003</v>
      </c>
      <c r="F195" t="s">
        <v>26002</v>
      </c>
      <c r="G195" t="s">
        <v>6265</v>
      </c>
      <c r="H195" t="s">
        <v>1108</v>
      </c>
      <c r="I195">
        <v>19721221</v>
      </c>
      <c r="J195" t="s">
        <v>266</v>
      </c>
      <c r="K195">
        <v>6</v>
      </c>
      <c r="L195" t="s">
        <v>33</v>
      </c>
      <c r="M195">
        <v>239000</v>
      </c>
      <c r="N195">
        <v>0</v>
      </c>
      <c r="O195">
        <v>239000</v>
      </c>
      <c r="P195">
        <v>39</v>
      </c>
    </row>
    <row r="196" spans="1:16" x14ac:dyDescent="0.3">
      <c r="A196" t="s">
        <v>37</v>
      </c>
      <c r="B196" t="s">
        <v>261</v>
      </c>
      <c r="C196" t="s">
        <v>262</v>
      </c>
      <c r="D196" t="s">
        <v>28</v>
      </c>
      <c r="E196" t="s">
        <v>26608</v>
      </c>
      <c r="F196" t="s">
        <v>26607</v>
      </c>
      <c r="G196" t="s">
        <v>1004</v>
      </c>
      <c r="H196" t="s">
        <v>477</v>
      </c>
      <c r="I196">
        <v>20050628</v>
      </c>
      <c r="J196" t="s">
        <v>266</v>
      </c>
      <c r="K196">
        <v>1</v>
      </c>
      <c r="L196" t="s">
        <v>33</v>
      </c>
      <c r="M196">
        <v>6300</v>
      </c>
      <c r="N196">
        <v>0</v>
      </c>
      <c r="O196">
        <v>6300</v>
      </c>
      <c r="P196">
        <v>0.5899999737739563</v>
      </c>
    </row>
    <row r="197" spans="1:16" x14ac:dyDescent="0.3">
      <c r="A197" t="s">
        <v>37</v>
      </c>
      <c r="B197" t="s">
        <v>21688</v>
      </c>
      <c r="C197" t="s">
        <v>262</v>
      </c>
      <c r="D197" t="s">
        <v>28</v>
      </c>
      <c r="E197" t="s">
        <v>29263</v>
      </c>
      <c r="F197" t="s">
        <v>29262</v>
      </c>
      <c r="G197" t="s">
        <v>1324</v>
      </c>
      <c r="H197" t="s">
        <v>7960</v>
      </c>
      <c r="I197">
        <v>20130621</v>
      </c>
      <c r="J197" t="s">
        <v>266</v>
      </c>
      <c r="K197">
        <v>9</v>
      </c>
      <c r="L197" t="s">
        <v>33</v>
      </c>
      <c r="M197">
        <v>7100</v>
      </c>
      <c r="N197">
        <v>0</v>
      </c>
      <c r="O197">
        <v>7100</v>
      </c>
      <c r="P197">
        <v>0.34000000357627869</v>
      </c>
    </row>
    <row r="198" spans="1:16" x14ac:dyDescent="0.3">
      <c r="A198" t="s">
        <v>37</v>
      </c>
      <c r="B198" t="s">
        <v>38</v>
      </c>
      <c r="C198" t="s">
        <v>262</v>
      </c>
      <c r="D198" t="s">
        <v>28</v>
      </c>
      <c r="E198" t="s">
        <v>29667</v>
      </c>
      <c r="F198" t="s">
        <v>29666</v>
      </c>
      <c r="G198" t="s">
        <v>3183</v>
      </c>
      <c r="H198" t="s">
        <v>18454</v>
      </c>
      <c r="I198">
        <v>20091119</v>
      </c>
      <c r="J198" t="s">
        <v>266</v>
      </c>
      <c r="K198">
        <v>9</v>
      </c>
      <c r="L198" t="s">
        <v>33</v>
      </c>
      <c r="M198">
        <v>4700</v>
      </c>
      <c r="N198">
        <v>0</v>
      </c>
      <c r="O198">
        <v>4700</v>
      </c>
      <c r="P198">
        <v>0.23000000417232513</v>
      </c>
    </row>
    <row r="199" spans="1:16" x14ac:dyDescent="0.3">
      <c r="A199" t="s">
        <v>37</v>
      </c>
      <c r="B199" t="s">
        <v>1788</v>
      </c>
      <c r="C199" t="s">
        <v>262</v>
      </c>
      <c r="D199" t="s">
        <v>28</v>
      </c>
      <c r="E199" t="s">
        <v>30342</v>
      </c>
      <c r="F199" t="s">
        <v>30340</v>
      </c>
      <c r="G199" t="s">
        <v>646</v>
      </c>
      <c r="H199" t="s">
        <v>30341</v>
      </c>
      <c r="I199">
        <v>20031223</v>
      </c>
      <c r="J199" t="s">
        <v>266</v>
      </c>
      <c r="K199">
        <v>7</v>
      </c>
      <c r="L199" t="s">
        <v>33</v>
      </c>
      <c r="M199">
        <v>45700</v>
      </c>
      <c r="N199">
        <v>0</v>
      </c>
      <c r="O199">
        <v>45700</v>
      </c>
      <c r="P199">
        <v>2.2000000476837158</v>
      </c>
    </row>
    <row r="200" spans="1:16" x14ac:dyDescent="0.3">
      <c r="A200" t="s">
        <v>37</v>
      </c>
      <c r="B200" t="s">
        <v>581</v>
      </c>
      <c r="C200" t="s">
        <v>262</v>
      </c>
      <c r="D200" t="s">
        <v>30423</v>
      </c>
      <c r="E200" t="s">
        <v>30426</v>
      </c>
      <c r="F200" t="s">
        <v>30424</v>
      </c>
      <c r="G200" t="s">
        <v>646</v>
      </c>
      <c r="H200" t="s">
        <v>30425</v>
      </c>
      <c r="I200">
        <v>20031223</v>
      </c>
      <c r="J200" t="s">
        <v>266</v>
      </c>
      <c r="K200">
        <v>4</v>
      </c>
      <c r="L200" t="s">
        <v>33</v>
      </c>
      <c r="M200">
        <v>12500</v>
      </c>
      <c r="N200">
        <v>0</v>
      </c>
      <c r="O200">
        <v>12500</v>
      </c>
      <c r="P200">
        <v>0.20999999344348907</v>
      </c>
    </row>
    <row r="201" spans="1:16" x14ac:dyDescent="0.3">
      <c r="A201" t="s">
        <v>37</v>
      </c>
      <c r="B201" t="s">
        <v>26599</v>
      </c>
      <c r="C201" t="s">
        <v>262</v>
      </c>
      <c r="D201" t="s">
        <v>28</v>
      </c>
      <c r="E201" t="s">
        <v>30440</v>
      </c>
      <c r="F201" t="s">
        <v>30439</v>
      </c>
      <c r="G201" t="s">
        <v>646</v>
      </c>
      <c r="H201" t="s">
        <v>10064</v>
      </c>
      <c r="I201">
        <v>20031223</v>
      </c>
      <c r="J201" t="s">
        <v>266</v>
      </c>
      <c r="K201">
        <v>9</v>
      </c>
      <c r="L201" t="s">
        <v>33</v>
      </c>
      <c r="M201">
        <v>6800</v>
      </c>
      <c r="N201">
        <v>0</v>
      </c>
      <c r="O201">
        <v>6800</v>
      </c>
      <c r="P201">
        <v>0.44999998807907104</v>
      </c>
    </row>
    <row r="202" spans="1:16" x14ac:dyDescent="0.3">
      <c r="A202" t="s">
        <v>37</v>
      </c>
      <c r="B202" t="s">
        <v>1293</v>
      </c>
      <c r="C202" t="s">
        <v>262</v>
      </c>
      <c r="D202" t="s">
        <v>28</v>
      </c>
      <c r="E202" t="s">
        <v>30542</v>
      </c>
      <c r="F202" t="s">
        <v>30541</v>
      </c>
      <c r="G202" t="s">
        <v>18026</v>
      </c>
      <c r="H202" t="s">
        <v>19706</v>
      </c>
      <c r="I202">
        <v>20140611</v>
      </c>
      <c r="J202" t="s">
        <v>266</v>
      </c>
      <c r="K202">
        <v>9</v>
      </c>
      <c r="L202" t="s">
        <v>33</v>
      </c>
      <c r="M202">
        <v>7100</v>
      </c>
      <c r="N202">
        <v>0</v>
      </c>
      <c r="O202">
        <v>7100</v>
      </c>
      <c r="P202">
        <v>0.2800000011920929</v>
      </c>
    </row>
    <row r="203" spans="1:16" x14ac:dyDescent="0.3">
      <c r="A203" t="s">
        <v>37</v>
      </c>
      <c r="B203" t="s">
        <v>2165</v>
      </c>
      <c r="C203" t="s">
        <v>262</v>
      </c>
      <c r="D203" t="s">
        <v>28</v>
      </c>
      <c r="E203" t="s">
        <v>30637</v>
      </c>
      <c r="F203" t="s">
        <v>30636</v>
      </c>
      <c r="G203" t="s">
        <v>8219</v>
      </c>
      <c r="H203" t="s">
        <v>4470</v>
      </c>
      <c r="I203">
        <v>20010921</v>
      </c>
      <c r="J203" t="s">
        <v>266</v>
      </c>
      <c r="K203">
        <v>1</v>
      </c>
      <c r="L203" t="s">
        <v>33</v>
      </c>
      <c r="M203">
        <v>700</v>
      </c>
      <c r="N203">
        <v>0</v>
      </c>
      <c r="O203">
        <v>700</v>
      </c>
      <c r="P203">
        <v>0.23000000417232513</v>
      </c>
    </row>
    <row r="204" spans="1:16" x14ac:dyDescent="0.3">
      <c r="A204" t="s">
        <v>37</v>
      </c>
      <c r="B204" t="s">
        <v>2475</v>
      </c>
      <c r="C204" t="s">
        <v>262</v>
      </c>
      <c r="D204" t="s">
        <v>28</v>
      </c>
      <c r="E204" t="s">
        <v>30845</v>
      </c>
      <c r="F204" t="s">
        <v>30844</v>
      </c>
      <c r="G204" t="s">
        <v>6659</v>
      </c>
      <c r="H204" t="s">
        <v>8397</v>
      </c>
      <c r="I204">
        <v>20130726</v>
      </c>
      <c r="J204" t="s">
        <v>266</v>
      </c>
      <c r="K204">
        <v>9</v>
      </c>
      <c r="L204" t="s">
        <v>33</v>
      </c>
      <c r="M204">
        <v>7100</v>
      </c>
      <c r="N204">
        <v>0</v>
      </c>
      <c r="O204">
        <v>7100</v>
      </c>
      <c r="P204">
        <v>0.37000000476837158</v>
      </c>
    </row>
    <row r="205" spans="1:16" x14ac:dyDescent="0.3">
      <c r="A205" t="s">
        <v>37</v>
      </c>
      <c r="B205" t="s">
        <v>1387</v>
      </c>
      <c r="C205" t="s">
        <v>262</v>
      </c>
      <c r="D205" t="s">
        <v>28</v>
      </c>
      <c r="E205" t="s">
        <v>30952</v>
      </c>
      <c r="F205" t="s">
        <v>30951</v>
      </c>
      <c r="G205" t="s">
        <v>14180</v>
      </c>
      <c r="H205" t="s">
        <v>8570</v>
      </c>
      <c r="I205">
        <v>20121004</v>
      </c>
      <c r="J205" t="s">
        <v>266</v>
      </c>
      <c r="K205">
        <v>6</v>
      </c>
      <c r="L205" t="s">
        <v>33</v>
      </c>
      <c r="M205">
        <v>27900</v>
      </c>
      <c r="N205">
        <v>0</v>
      </c>
      <c r="O205">
        <v>27900</v>
      </c>
      <c r="P205">
        <v>11.300000190734863</v>
      </c>
    </row>
    <row r="206" spans="1:16" x14ac:dyDescent="0.3">
      <c r="A206" t="s">
        <v>37</v>
      </c>
      <c r="B206" t="s">
        <v>261</v>
      </c>
      <c r="C206" t="s">
        <v>262</v>
      </c>
      <c r="D206" t="s">
        <v>28</v>
      </c>
      <c r="E206" t="s">
        <v>30966</v>
      </c>
      <c r="F206" t="s">
        <v>30965</v>
      </c>
      <c r="G206" t="s">
        <v>6792</v>
      </c>
      <c r="H206" t="s">
        <v>21150</v>
      </c>
      <c r="I206">
        <v>20150910</v>
      </c>
      <c r="J206" t="s">
        <v>266</v>
      </c>
      <c r="K206">
        <v>1</v>
      </c>
      <c r="L206" t="s">
        <v>33</v>
      </c>
      <c r="M206">
        <v>12400</v>
      </c>
      <c r="N206">
        <v>0</v>
      </c>
      <c r="O206">
        <v>12400</v>
      </c>
      <c r="P206">
        <v>0.34999999403953552</v>
      </c>
    </row>
    <row r="207" spans="1:16" x14ac:dyDescent="0.3">
      <c r="A207" t="s">
        <v>37</v>
      </c>
      <c r="B207" t="s">
        <v>38</v>
      </c>
      <c r="C207" t="s">
        <v>262</v>
      </c>
      <c r="D207" t="s">
        <v>28</v>
      </c>
      <c r="E207" t="s">
        <v>31009</v>
      </c>
      <c r="F207" t="s">
        <v>31008</v>
      </c>
      <c r="G207" t="s">
        <v>1324</v>
      </c>
      <c r="H207" t="s">
        <v>6073</v>
      </c>
      <c r="I207">
        <v>20130621</v>
      </c>
      <c r="J207" t="s">
        <v>266</v>
      </c>
      <c r="K207">
        <v>9</v>
      </c>
      <c r="L207" t="s">
        <v>33</v>
      </c>
      <c r="M207">
        <v>7100</v>
      </c>
      <c r="N207">
        <v>0</v>
      </c>
      <c r="O207">
        <v>7100</v>
      </c>
      <c r="P207">
        <v>0.28999999165534973</v>
      </c>
    </row>
    <row r="208" spans="1:16" x14ac:dyDescent="0.3">
      <c r="A208" t="s">
        <v>37</v>
      </c>
      <c r="B208" t="s">
        <v>2035</v>
      </c>
      <c r="C208" t="s">
        <v>262</v>
      </c>
      <c r="D208" t="s">
        <v>2035</v>
      </c>
      <c r="E208" t="s">
        <v>31051</v>
      </c>
      <c r="F208" t="s">
        <v>31050</v>
      </c>
      <c r="G208" t="s">
        <v>2683</v>
      </c>
      <c r="H208" t="s">
        <v>5342</v>
      </c>
      <c r="I208">
        <v>19970214</v>
      </c>
      <c r="J208" t="s">
        <v>266</v>
      </c>
      <c r="K208">
        <v>6</v>
      </c>
      <c r="L208" t="s">
        <v>946</v>
      </c>
      <c r="M208">
        <v>9700</v>
      </c>
      <c r="N208">
        <v>0</v>
      </c>
      <c r="O208">
        <v>9700</v>
      </c>
      <c r="P208">
        <v>0.46000000834465027</v>
      </c>
    </row>
    <row r="209" spans="1:16" x14ac:dyDescent="0.3">
      <c r="A209" t="s">
        <v>37</v>
      </c>
      <c r="B209" t="s">
        <v>1560</v>
      </c>
      <c r="C209" t="s">
        <v>262</v>
      </c>
      <c r="D209" t="s">
        <v>28</v>
      </c>
      <c r="E209" t="s">
        <v>31495</v>
      </c>
      <c r="F209" t="s">
        <v>31494</v>
      </c>
      <c r="G209" t="s">
        <v>8834</v>
      </c>
      <c r="H209" t="s">
        <v>10145</v>
      </c>
      <c r="I209">
        <v>20210108</v>
      </c>
      <c r="J209" t="s">
        <v>266</v>
      </c>
      <c r="K209">
        <v>6</v>
      </c>
      <c r="L209" t="s">
        <v>142</v>
      </c>
      <c r="M209">
        <v>100</v>
      </c>
      <c r="N209">
        <v>0</v>
      </c>
      <c r="O209">
        <v>100</v>
      </c>
      <c r="P209">
        <v>7.9999998211860657E-2</v>
      </c>
    </row>
    <row r="210" spans="1:16" x14ac:dyDescent="0.3">
      <c r="A210" t="s">
        <v>37</v>
      </c>
      <c r="B210" t="s">
        <v>2035</v>
      </c>
      <c r="C210" t="s">
        <v>262</v>
      </c>
      <c r="D210" t="s">
        <v>2035</v>
      </c>
      <c r="E210" t="s">
        <v>31553</v>
      </c>
      <c r="F210" t="s">
        <v>31552</v>
      </c>
      <c r="G210" t="s">
        <v>2683</v>
      </c>
      <c r="H210" t="s">
        <v>5342</v>
      </c>
      <c r="I210">
        <v>19970214</v>
      </c>
      <c r="J210" t="s">
        <v>266</v>
      </c>
      <c r="K210">
        <v>7</v>
      </c>
      <c r="L210" t="s">
        <v>946</v>
      </c>
      <c r="M210">
        <v>50800</v>
      </c>
      <c r="N210">
        <v>0</v>
      </c>
      <c r="O210">
        <v>50800</v>
      </c>
      <c r="P210">
        <v>1.7999999523162842</v>
      </c>
    </row>
    <row r="211" spans="1:16" x14ac:dyDescent="0.3">
      <c r="A211" t="s">
        <v>37</v>
      </c>
      <c r="B211" t="s">
        <v>261</v>
      </c>
      <c r="C211" t="s">
        <v>262</v>
      </c>
      <c r="D211" t="s">
        <v>28</v>
      </c>
      <c r="E211" t="s">
        <v>33020</v>
      </c>
      <c r="F211" t="s">
        <v>33019</v>
      </c>
      <c r="G211" t="s">
        <v>6792</v>
      </c>
      <c r="H211" t="s">
        <v>16532</v>
      </c>
      <c r="I211">
        <v>20150910</v>
      </c>
      <c r="J211" t="s">
        <v>266</v>
      </c>
      <c r="K211">
        <v>1</v>
      </c>
      <c r="L211" t="s">
        <v>33</v>
      </c>
      <c r="M211">
        <v>12700</v>
      </c>
      <c r="N211">
        <v>0</v>
      </c>
      <c r="O211">
        <v>12700</v>
      </c>
      <c r="P211">
        <v>0.6600000262260437</v>
      </c>
    </row>
    <row r="212" spans="1:16" x14ac:dyDescent="0.3">
      <c r="A212" t="s">
        <v>37</v>
      </c>
      <c r="B212" t="s">
        <v>277</v>
      </c>
      <c r="C212" t="s">
        <v>262</v>
      </c>
      <c r="D212" t="s">
        <v>35797</v>
      </c>
      <c r="E212" t="s">
        <v>35799</v>
      </c>
      <c r="F212" t="s">
        <v>35798</v>
      </c>
      <c r="G212" t="s">
        <v>28</v>
      </c>
      <c r="H212" t="s">
        <v>37</v>
      </c>
      <c r="I212">
        <v>0</v>
      </c>
      <c r="J212" t="s">
        <v>266</v>
      </c>
      <c r="K212">
        <v>3</v>
      </c>
      <c r="L212" t="s">
        <v>33</v>
      </c>
      <c r="M212">
        <v>165400</v>
      </c>
      <c r="N212">
        <v>0</v>
      </c>
      <c r="O212">
        <v>165400</v>
      </c>
      <c r="P212">
        <v>170.80000305175781</v>
      </c>
    </row>
    <row r="213" spans="1:16" x14ac:dyDescent="0.3">
      <c r="A213" t="s">
        <v>35912</v>
      </c>
      <c r="B213" t="s">
        <v>233</v>
      </c>
      <c r="C213" t="s">
        <v>262</v>
      </c>
      <c r="D213" t="s">
        <v>35913</v>
      </c>
      <c r="E213" t="s">
        <v>35915</v>
      </c>
      <c r="F213" t="s">
        <v>35914</v>
      </c>
      <c r="G213" t="s">
        <v>11490</v>
      </c>
      <c r="H213" t="s">
        <v>8039</v>
      </c>
      <c r="I213">
        <v>19510404</v>
      </c>
      <c r="J213" t="s">
        <v>266</v>
      </c>
      <c r="K213">
        <v>4</v>
      </c>
      <c r="L213" t="s">
        <v>150</v>
      </c>
      <c r="M213">
        <v>342000</v>
      </c>
      <c r="N213">
        <v>263700</v>
      </c>
      <c r="O213">
        <v>605700</v>
      </c>
      <c r="P213">
        <v>20</v>
      </c>
    </row>
    <row r="214" spans="1:16" x14ac:dyDescent="0.3">
      <c r="A214" t="s">
        <v>37</v>
      </c>
      <c r="B214" t="s">
        <v>20140</v>
      </c>
      <c r="C214" t="s">
        <v>34123</v>
      </c>
      <c r="D214" t="s">
        <v>35929</v>
      </c>
      <c r="E214" t="s">
        <v>35931</v>
      </c>
      <c r="F214" t="s">
        <v>35930</v>
      </c>
      <c r="G214" t="s">
        <v>17818</v>
      </c>
      <c r="H214" t="s">
        <v>1359</v>
      </c>
      <c r="I214">
        <v>19770919</v>
      </c>
      <c r="J214" t="s">
        <v>266</v>
      </c>
      <c r="K214">
        <v>1</v>
      </c>
      <c r="L214" t="s">
        <v>33</v>
      </c>
      <c r="M214">
        <v>207900</v>
      </c>
      <c r="N214">
        <v>0</v>
      </c>
      <c r="O214">
        <v>207900</v>
      </c>
      <c r="P214">
        <v>12.819999694824219</v>
      </c>
    </row>
    <row r="215" spans="1:16" x14ac:dyDescent="0.3">
      <c r="A215" t="s">
        <v>35943</v>
      </c>
      <c r="B215" t="s">
        <v>233</v>
      </c>
      <c r="C215" t="s">
        <v>262</v>
      </c>
      <c r="D215" t="s">
        <v>35944</v>
      </c>
      <c r="E215" t="s">
        <v>35946</v>
      </c>
      <c r="F215" t="s">
        <v>35945</v>
      </c>
      <c r="G215" t="s">
        <v>25678</v>
      </c>
      <c r="H215" t="s">
        <v>6378</v>
      </c>
      <c r="I215">
        <v>20200207</v>
      </c>
      <c r="J215" t="s">
        <v>266</v>
      </c>
      <c r="K215">
        <v>4</v>
      </c>
      <c r="L215" t="s">
        <v>150</v>
      </c>
      <c r="M215">
        <v>193800</v>
      </c>
      <c r="N215">
        <v>7300</v>
      </c>
      <c r="O215">
        <v>201100</v>
      </c>
      <c r="P215">
        <v>4.3000001907348633</v>
      </c>
    </row>
    <row r="216" spans="1:16" x14ac:dyDescent="0.3">
      <c r="A216" t="s">
        <v>37</v>
      </c>
      <c r="B216" t="s">
        <v>2035</v>
      </c>
      <c r="C216" t="s">
        <v>262</v>
      </c>
      <c r="D216" t="s">
        <v>28</v>
      </c>
      <c r="E216" t="s">
        <v>35952</v>
      </c>
      <c r="F216" t="s">
        <v>35951</v>
      </c>
      <c r="G216" t="s">
        <v>38211</v>
      </c>
      <c r="H216" t="s">
        <v>798</v>
      </c>
      <c r="I216">
        <v>19920226</v>
      </c>
      <c r="J216" t="s">
        <v>266</v>
      </c>
      <c r="K216">
        <v>7</v>
      </c>
      <c r="L216" t="s">
        <v>33</v>
      </c>
      <c r="M216">
        <v>15300</v>
      </c>
      <c r="N216">
        <v>0</v>
      </c>
      <c r="O216">
        <v>15300</v>
      </c>
      <c r="P216">
        <v>5.9999998658895493E-2</v>
      </c>
    </row>
    <row r="217" spans="1:16" x14ac:dyDescent="0.3">
      <c r="A217" t="s">
        <v>851</v>
      </c>
      <c r="B217" t="s">
        <v>4152</v>
      </c>
      <c r="C217" t="s">
        <v>262</v>
      </c>
      <c r="D217" t="s">
        <v>35995</v>
      </c>
      <c r="E217" t="s">
        <v>35997</v>
      </c>
      <c r="F217" t="s">
        <v>35996</v>
      </c>
      <c r="G217" t="s">
        <v>28</v>
      </c>
      <c r="H217" t="s">
        <v>37</v>
      </c>
      <c r="I217">
        <v>0</v>
      </c>
      <c r="J217" t="s">
        <v>266</v>
      </c>
      <c r="K217">
        <v>1</v>
      </c>
      <c r="L217" t="s">
        <v>150</v>
      </c>
      <c r="M217">
        <v>487500</v>
      </c>
      <c r="N217">
        <v>1595300</v>
      </c>
      <c r="O217">
        <v>2082800</v>
      </c>
      <c r="P217">
        <v>1.7000000476837158</v>
      </c>
    </row>
    <row r="218" spans="1:16" x14ac:dyDescent="0.3">
      <c r="A218" t="s">
        <v>37</v>
      </c>
      <c r="B218" t="s">
        <v>168</v>
      </c>
      <c r="C218" t="s">
        <v>262</v>
      </c>
      <c r="D218" t="s">
        <v>28</v>
      </c>
      <c r="E218" t="s">
        <v>36073</v>
      </c>
      <c r="F218" t="s">
        <v>36072</v>
      </c>
      <c r="G218" t="s">
        <v>9496</v>
      </c>
      <c r="H218" t="s">
        <v>7503</v>
      </c>
      <c r="I218">
        <v>20220628</v>
      </c>
      <c r="J218" t="s">
        <v>266</v>
      </c>
      <c r="K218">
        <v>6</v>
      </c>
      <c r="L218" t="s">
        <v>150</v>
      </c>
      <c r="M218">
        <v>213000</v>
      </c>
      <c r="N218">
        <v>0</v>
      </c>
      <c r="O218">
        <v>213000</v>
      </c>
      <c r="P218">
        <v>0.12999999523162842</v>
      </c>
    </row>
    <row r="219" spans="1:16" x14ac:dyDescent="0.3">
      <c r="A219" t="s">
        <v>37</v>
      </c>
      <c r="B219" t="s">
        <v>2035</v>
      </c>
      <c r="C219" t="s">
        <v>262</v>
      </c>
      <c r="D219" t="s">
        <v>36094</v>
      </c>
      <c r="E219" t="s">
        <v>36096</v>
      </c>
      <c r="F219" t="s">
        <v>36095</v>
      </c>
      <c r="G219" t="s">
        <v>28</v>
      </c>
      <c r="H219" t="s">
        <v>37</v>
      </c>
      <c r="I219">
        <v>0</v>
      </c>
      <c r="J219" t="s">
        <v>266</v>
      </c>
      <c r="K219">
        <v>6</v>
      </c>
      <c r="L219" t="s">
        <v>946</v>
      </c>
      <c r="M219">
        <v>738100</v>
      </c>
      <c r="N219">
        <v>0</v>
      </c>
      <c r="O219">
        <v>738100</v>
      </c>
      <c r="P219">
        <v>775</v>
      </c>
    </row>
    <row r="220" spans="1:16" x14ac:dyDescent="0.3">
      <c r="A220" t="s">
        <v>36111</v>
      </c>
      <c r="B220" t="s">
        <v>168</v>
      </c>
      <c r="C220" t="s">
        <v>262</v>
      </c>
      <c r="D220" t="s">
        <v>36112</v>
      </c>
      <c r="E220" t="s">
        <v>36114</v>
      </c>
      <c r="F220" t="s">
        <v>36113</v>
      </c>
      <c r="G220" t="s">
        <v>25233</v>
      </c>
      <c r="H220" t="s">
        <v>3025</v>
      </c>
      <c r="I220">
        <v>20011019</v>
      </c>
      <c r="J220" t="s">
        <v>266</v>
      </c>
      <c r="K220">
        <v>6</v>
      </c>
      <c r="L220" t="s">
        <v>150</v>
      </c>
      <c r="M220">
        <v>215100</v>
      </c>
      <c r="N220">
        <v>2500</v>
      </c>
      <c r="O220">
        <v>217600</v>
      </c>
      <c r="P220">
        <v>0.38999998569488525</v>
      </c>
    </row>
    <row r="221" spans="1:16" x14ac:dyDescent="0.3">
      <c r="A221" t="s">
        <v>36198</v>
      </c>
      <c r="B221" t="s">
        <v>168</v>
      </c>
      <c r="C221" t="s">
        <v>262</v>
      </c>
      <c r="D221" t="s">
        <v>28</v>
      </c>
      <c r="E221" t="s">
        <v>36200</v>
      </c>
      <c r="F221" t="s">
        <v>36199</v>
      </c>
      <c r="G221" t="s">
        <v>38229</v>
      </c>
      <c r="H221" t="s">
        <v>4131</v>
      </c>
      <c r="I221">
        <v>20051212</v>
      </c>
      <c r="J221" t="s">
        <v>266</v>
      </c>
      <c r="K221">
        <v>6</v>
      </c>
      <c r="L221" t="s">
        <v>150</v>
      </c>
      <c r="M221">
        <v>250000</v>
      </c>
      <c r="N221">
        <v>500</v>
      </c>
      <c r="O221">
        <v>250500</v>
      </c>
      <c r="P221">
        <v>0.5</v>
      </c>
    </row>
    <row r="222" spans="1:16" x14ac:dyDescent="0.3">
      <c r="A222" t="s">
        <v>602</v>
      </c>
      <c r="B222" t="s">
        <v>10142</v>
      </c>
      <c r="C222" t="s">
        <v>262</v>
      </c>
      <c r="D222" t="s">
        <v>28</v>
      </c>
      <c r="E222" t="s">
        <v>36220</v>
      </c>
      <c r="F222" t="s">
        <v>36219</v>
      </c>
      <c r="G222" t="s">
        <v>2938</v>
      </c>
      <c r="H222" t="s">
        <v>25877</v>
      </c>
      <c r="I222">
        <v>19731003</v>
      </c>
      <c r="J222" t="s">
        <v>266</v>
      </c>
      <c r="K222">
        <v>1</v>
      </c>
      <c r="L222" t="s">
        <v>286</v>
      </c>
      <c r="M222">
        <v>160000</v>
      </c>
      <c r="N222">
        <v>1700</v>
      </c>
      <c r="O222">
        <v>161700</v>
      </c>
      <c r="P222">
        <v>1.7999999523162842</v>
      </c>
    </row>
    <row r="223" spans="1:16" x14ac:dyDescent="0.3">
      <c r="A223" t="s">
        <v>436</v>
      </c>
      <c r="B223" t="s">
        <v>277</v>
      </c>
      <c r="C223" t="s">
        <v>262</v>
      </c>
      <c r="D223" t="s">
        <v>36243</v>
      </c>
      <c r="E223" t="s">
        <v>36245</v>
      </c>
      <c r="F223" t="s">
        <v>36244</v>
      </c>
      <c r="G223" t="s">
        <v>11207</v>
      </c>
      <c r="H223" t="s">
        <v>3749</v>
      </c>
      <c r="I223">
        <v>19470708</v>
      </c>
      <c r="J223" t="s">
        <v>266</v>
      </c>
      <c r="K223">
        <v>5</v>
      </c>
      <c r="L223" t="s">
        <v>33</v>
      </c>
      <c r="M223">
        <v>322000</v>
      </c>
      <c r="N223">
        <v>494000</v>
      </c>
      <c r="O223">
        <v>816000</v>
      </c>
      <c r="P223">
        <v>5.809999942779541</v>
      </c>
    </row>
    <row r="224" spans="1:16" x14ac:dyDescent="0.3">
      <c r="A224" t="s">
        <v>37</v>
      </c>
      <c r="B224" t="s">
        <v>3689</v>
      </c>
      <c r="C224" t="s">
        <v>262</v>
      </c>
      <c r="D224" t="s">
        <v>28</v>
      </c>
      <c r="E224" t="s">
        <v>36317</v>
      </c>
      <c r="F224" t="s">
        <v>36316</v>
      </c>
      <c r="G224" t="s">
        <v>10702</v>
      </c>
      <c r="H224" t="s">
        <v>21534</v>
      </c>
      <c r="I224">
        <v>20060824</v>
      </c>
      <c r="J224" t="s">
        <v>266</v>
      </c>
      <c r="K224">
        <v>6</v>
      </c>
      <c r="L224" t="s">
        <v>286</v>
      </c>
      <c r="M224">
        <v>75600</v>
      </c>
      <c r="N224">
        <v>0</v>
      </c>
      <c r="O224">
        <v>75600</v>
      </c>
      <c r="P224">
        <v>1.1200000047683716</v>
      </c>
    </row>
    <row r="225" spans="1:16" x14ac:dyDescent="0.3">
      <c r="A225" t="s">
        <v>37</v>
      </c>
      <c r="B225" t="s">
        <v>22291</v>
      </c>
      <c r="C225" t="s">
        <v>262</v>
      </c>
      <c r="D225" t="s">
        <v>36351</v>
      </c>
      <c r="E225" t="s">
        <v>36353</v>
      </c>
      <c r="F225" t="s">
        <v>36352</v>
      </c>
      <c r="G225" t="s">
        <v>38239</v>
      </c>
      <c r="H225" t="s">
        <v>1005</v>
      </c>
      <c r="I225">
        <v>19840918</v>
      </c>
      <c r="J225" t="s">
        <v>266</v>
      </c>
      <c r="K225">
        <v>5</v>
      </c>
      <c r="L225" t="s">
        <v>33</v>
      </c>
      <c r="M225">
        <v>43100</v>
      </c>
      <c r="N225">
        <v>0</v>
      </c>
      <c r="O225">
        <v>43100</v>
      </c>
      <c r="P225">
        <v>1.6000000238418579</v>
      </c>
    </row>
    <row r="226" spans="1:16" x14ac:dyDescent="0.3">
      <c r="A226" t="s">
        <v>37</v>
      </c>
      <c r="B226" t="s">
        <v>168</v>
      </c>
      <c r="C226" t="s">
        <v>262</v>
      </c>
      <c r="D226" t="s">
        <v>36358</v>
      </c>
      <c r="E226" t="s">
        <v>36360</v>
      </c>
      <c r="F226" t="s">
        <v>36359</v>
      </c>
      <c r="G226" t="s">
        <v>38240</v>
      </c>
      <c r="H226" t="s">
        <v>2206</v>
      </c>
      <c r="I226">
        <v>20030828</v>
      </c>
      <c r="J226" t="s">
        <v>266</v>
      </c>
      <c r="K226">
        <v>6</v>
      </c>
      <c r="L226" t="s">
        <v>286</v>
      </c>
      <c r="M226">
        <v>1100</v>
      </c>
      <c r="N226">
        <v>0</v>
      </c>
      <c r="O226">
        <v>1100</v>
      </c>
      <c r="P226">
        <v>1.9999999552965164E-2</v>
      </c>
    </row>
    <row r="227" spans="1:16" x14ac:dyDescent="0.3">
      <c r="A227" t="s">
        <v>37</v>
      </c>
      <c r="B227" t="s">
        <v>168</v>
      </c>
      <c r="C227" t="s">
        <v>262</v>
      </c>
      <c r="D227" t="s">
        <v>36417</v>
      </c>
      <c r="E227" t="s">
        <v>36419</v>
      </c>
      <c r="F227" t="s">
        <v>36418</v>
      </c>
      <c r="G227" t="s">
        <v>38244</v>
      </c>
      <c r="H227" t="s">
        <v>994</v>
      </c>
      <c r="I227">
        <v>19730726</v>
      </c>
      <c r="J227" t="s">
        <v>266</v>
      </c>
      <c r="K227">
        <v>6</v>
      </c>
      <c r="L227" t="s">
        <v>286</v>
      </c>
      <c r="M227">
        <v>346700</v>
      </c>
      <c r="N227">
        <v>0</v>
      </c>
      <c r="O227">
        <v>346700</v>
      </c>
      <c r="P227">
        <v>13.312000274658203</v>
      </c>
    </row>
    <row r="228" spans="1:16" x14ac:dyDescent="0.3">
      <c r="A228" t="s">
        <v>37</v>
      </c>
      <c r="B228" t="s">
        <v>261</v>
      </c>
      <c r="C228" t="s">
        <v>262</v>
      </c>
      <c r="D228" t="s">
        <v>28</v>
      </c>
      <c r="E228" t="s">
        <v>36429</v>
      </c>
      <c r="F228" t="s">
        <v>36428</v>
      </c>
      <c r="G228" t="s">
        <v>264</v>
      </c>
      <c r="H228" t="s">
        <v>576</v>
      </c>
      <c r="I228">
        <v>20010921</v>
      </c>
      <c r="J228" t="s">
        <v>266</v>
      </c>
      <c r="K228">
        <v>1</v>
      </c>
      <c r="L228" t="s">
        <v>33</v>
      </c>
      <c r="M228">
        <v>24800</v>
      </c>
      <c r="N228">
        <v>0</v>
      </c>
      <c r="O228">
        <v>24800</v>
      </c>
      <c r="P228">
        <v>0.33000001311302185</v>
      </c>
    </row>
    <row r="229" spans="1:16" x14ac:dyDescent="0.3">
      <c r="A229" t="s">
        <v>37</v>
      </c>
      <c r="B229" t="s">
        <v>547</v>
      </c>
      <c r="C229" t="s">
        <v>262</v>
      </c>
      <c r="D229" t="s">
        <v>36471</v>
      </c>
      <c r="E229" t="s">
        <v>36473</v>
      </c>
      <c r="F229" t="s">
        <v>36472</v>
      </c>
      <c r="G229" t="s">
        <v>32900</v>
      </c>
      <c r="H229" t="s">
        <v>3645</v>
      </c>
      <c r="I229">
        <v>19740621</v>
      </c>
      <c r="J229" t="s">
        <v>266</v>
      </c>
      <c r="K229">
        <v>6</v>
      </c>
      <c r="L229" t="s">
        <v>33</v>
      </c>
      <c r="M229">
        <v>87600</v>
      </c>
      <c r="N229">
        <v>0</v>
      </c>
      <c r="O229">
        <v>87600</v>
      </c>
      <c r="P229">
        <v>14.5</v>
      </c>
    </row>
    <row r="230" spans="1:16" x14ac:dyDescent="0.3">
      <c r="A230" t="s">
        <v>36511</v>
      </c>
      <c r="B230" t="s">
        <v>233</v>
      </c>
      <c r="C230" t="s">
        <v>262</v>
      </c>
      <c r="D230" t="s">
        <v>36512</v>
      </c>
      <c r="E230" t="s">
        <v>36514</v>
      </c>
      <c r="F230" t="s">
        <v>36513</v>
      </c>
      <c r="G230" t="s">
        <v>38248</v>
      </c>
      <c r="H230" t="s">
        <v>4592</v>
      </c>
      <c r="I230">
        <v>19740325</v>
      </c>
      <c r="J230" t="s">
        <v>266</v>
      </c>
      <c r="K230">
        <v>4</v>
      </c>
      <c r="L230" t="s">
        <v>150</v>
      </c>
      <c r="M230">
        <v>170400</v>
      </c>
      <c r="N230">
        <v>127600</v>
      </c>
      <c r="O230">
        <v>298000</v>
      </c>
      <c r="P230">
        <v>5.8000001907348633</v>
      </c>
    </row>
    <row r="231" spans="1:16" x14ac:dyDescent="0.3">
      <c r="A231" t="s">
        <v>436</v>
      </c>
      <c r="B231" t="s">
        <v>277</v>
      </c>
      <c r="C231" t="s">
        <v>262</v>
      </c>
      <c r="D231" t="s">
        <v>36566</v>
      </c>
      <c r="E231" t="s">
        <v>36568</v>
      </c>
      <c r="F231" t="s">
        <v>36567</v>
      </c>
      <c r="G231" t="s">
        <v>38252</v>
      </c>
      <c r="H231" t="s">
        <v>3749</v>
      </c>
      <c r="I231">
        <v>19470708</v>
      </c>
      <c r="J231" t="s">
        <v>266</v>
      </c>
      <c r="K231">
        <v>5</v>
      </c>
      <c r="L231" t="s">
        <v>286</v>
      </c>
      <c r="M231">
        <v>189100</v>
      </c>
      <c r="N231">
        <v>0</v>
      </c>
      <c r="O231">
        <v>189100</v>
      </c>
      <c r="P231">
        <v>3.0499999523162842</v>
      </c>
    </row>
    <row r="232" spans="1:16" x14ac:dyDescent="0.3">
      <c r="A232" t="s">
        <v>4226</v>
      </c>
      <c r="B232" t="s">
        <v>5301</v>
      </c>
      <c r="C232" t="s">
        <v>262</v>
      </c>
      <c r="D232" t="s">
        <v>36605</v>
      </c>
      <c r="E232" t="s">
        <v>36607</v>
      </c>
      <c r="F232" t="s">
        <v>36606</v>
      </c>
      <c r="G232" t="s">
        <v>3574</v>
      </c>
      <c r="H232" t="s">
        <v>3399</v>
      </c>
      <c r="I232">
        <v>19800905</v>
      </c>
      <c r="J232" t="s">
        <v>266</v>
      </c>
      <c r="K232">
        <v>6</v>
      </c>
      <c r="L232" t="s">
        <v>33</v>
      </c>
      <c r="M232">
        <v>124000</v>
      </c>
      <c r="N232">
        <v>0</v>
      </c>
      <c r="O232">
        <v>124000</v>
      </c>
      <c r="P232">
        <v>3.7999999523162842</v>
      </c>
    </row>
    <row r="233" spans="1:16" x14ac:dyDescent="0.3">
      <c r="A233" t="s">
        <v>2343</v>
      </c>
      <c r="B233" t="s">
        <v>588</v>
      </c>
      <c r="C233" t="s">
        <v>262</v>
      </c>
      <c r="D233" t="s">
        <v>36628</v>
      </c>
      <c r="E233" t="s">
        <v>36630</v>
      </c>
      <c r="F233" t="s">
        <v>36629</v>
      </c>
      <c r="G233" t="s">
        <v>38254</v>
      </c>
      <c r="H233" t="s">
        <v>411</v>
      </c>
      <c r="I233">
        <v>19851223</v>
      </c>
      <c r="J233" t="s">
        <v>266</v>
      </c>
      <c r="K233">
        <v>7</v>
      </c>
      <c r="L233" t="s">
        <v>286</v>
      </c>
      <c r="M233">
        <v>85600</v>
      </c>
      <c r="N233">
        <v>500</v>
      </c>
      <c r="O233">
        <v>86100</v>
      </c>
      <c r="P233">
        <v>4.559999942779541</v>
      </c>
    </row>
    <row r="234" spans="1:16" x14ac:dyDescent="0.3">
      <c r="A234" t="s">
        <v>2702</v>
      </c>
      <c r="B234" t="s">
        <v>20140</v>
      </c>
      <c r="C234" t="s">
        <v>34123</v>
      </c>
      <c r="D234" t="s">
        <v>36636</v>
      </c>
      <c r="E234" t="s">
        <v>36638</v>
      </c>
      <c r="F234" t="s">
        <v>36637</v>
      </c>
      <c r="G234" t="s">
        <v>38255</v>
      </c>
      <c r="H234" t="s">
        <v>20439</v>
      </c>
      <c r="I234">
        <v>0</v>
      </c>
      <c r="J234" t="s">
        <v>266</v>
      </c>
      <c r="K234">
        <v>1</v>
      </c>
      <c r="L234" t="s">
        <v>150</v>
      </c>
      <c r="M234">
        <v>528100</v>
      </c>
      <c r="N234">
        <v>11314400</v>
      </c>
      <c r="O234">
        <v>11842500</v>
      </c>
      <c r="P234">
        <v>36</v>
      </c>
    </row>
    <row r="235" spans="1:16" x14ac:dyDescent="0.3">
      <c r="A235" t="s">
        <v>37</v>
      </c>
      <c r="B235" t="s">
        <v>4513</v>
      </c>
      <c r="C235" t="s">
        <v>262</v>
      </c>
      <c r="D235" t="s">
        <v>36662</v>
      </c>
      <c r="E235" t="s">
        <v>36664</v>
      </c>
      <c r="F235" t="s">
        <v>36663</v>
      </c>
      <c r="G235" t="s">
        <v>27188</v>
      </c>
      <c r="H235" t="s">
        <v>2483</v>
      </c>
      <c r="I235">
        <v>19810810</v>
      </c>
      <c r="J235" t="s">
        <v>266</v>
      </c>
      <c r="K235">
        <v>4</v>
      </c>
      <c r="L235" t="s">
        <v>142</v>
      </c>
      <c r="M235">
        <v>1600</v>
      </c>
      <c r="N235">
        <v>0</v>
      </c>
      <c r="O235">
        <v>1600</v>
      </c>
      <c r="P235">
        <v>15</v>
      </c>
    </row>
    <row r="236" spans="1:16" x14ac:dyDescent="0.3">
      <c r="A236" t="s">
        <v>14306</v>
      </c>
      <c r="B236" t="s">
        <v>34122</v>
      </c>
      <c r="C236" t="s">
        <v>34123</v>
      </c>
      <c r="D236" t="s">
        <v>36667</v>
      </c>
      <c r="E236" t="s">
        <v>36669</v>
      </c>
      <c r="F236" t="s">
        <v>36668</v>
      </c>
      <c r="G236" t="s">
        <v>34126</v>
      </c>
      <c r="H236" t="s">
        <v>127</v>
      </c>
      <c r="I236">
        <v>20041029</v>
      </c>
      <c r="J236" t="s">
        <v>266</v>
      </c>
      <c r="K236">
        <v>9</v>
      </c>
      <c r="L236" t="s">
        <v>33</v>
      </c>
      <c r="M236">
        <v>1795700</v>
      </c>
      <c r="N236">
        <v>22145700</v>
      </c>
      <c r="O236">
        <v>23941400</v>
      </c>
      <c r="P236">
        <v>64.599998474121094</v>
      </c>
    </row>
    <row r="237" spans="1:16" x14ac:dyDescent="0.3">
      <c r="A237" t="s">
        <v>37</v>
      </c>
      <c r="B237" t="s">
        <v>34122</v>
      </c>
      <c r="C237" t="s">
        <v>34123</v>
      </c>
      <c r="D237" t="s">
        <v>34124</v>
      </c>
      <c r="E237" t="s">
        <v>34127</v>
      </c>
      <c r="F237" t="s">
        <v>34125</v>
      </c>
      <c r="G237" t="s">
        <v>34126</v>
      </c>
      <c r="H237" t="s">
        <v>127</v>
      </c>
      <c r="I237">
        <v>20041029</v>
      </c>
      <c r="J237" t="s">
        <v>266</v>
      </c>
      <c r="K237">
        <v>6</v>
      </c>
      <c r="L237" t="s">
        <v>286</v>
      </c>
      <c r="M237">
        <v>420000</v>
      </c>
      <c r="N237">
        <v>0</v>
      </c>
      <c r="O237">
        <v>420000</v>
      </c>
      <c r="P237">
        <v>7</v>
      </c>
    </row>
    <row r="238" spans="1:16" x14ac:dyDescent="0.3">
      <c r="A238" t="s">
        <v>37</v>
      </c>
      <c r="B238" t="s">
        <v>168</v>
      </c>
      <c r="C238" t="s">
        <v>262</v>
      </c>
      <c r="D238" t="s">
        <v>36706</v>
      </c>
      <c r="E238" t="s">
        <v>36708</v>
      </c>
      <c r="F238" t="s">
        <v>36707</v>
      </c>
      <c r="G238" t="s">
        <v>38260</v>
      </c>
      <c r="H238" t="s">
        <v>3749</v>
      </c>
      <c r="I238">
        <v>19741121</v>
      </c>
      <c r="J238" t="s">
        <v>266</v>
      </c>
      <c r="K238">
        <v>6</v>
      </c>
      <c r="L238" t="s">
        <v>33</v>
      </c>
      <c r="M238">
        <v>170300</v>
      </c>
      <c r="N238">
        <v>0</v>
      </c>
      <c r="O238">
        <v>170300</v>
      </c>
      <c r="P238">
        <v>11.300000190734863</v>
      </c>
    </row>
    <row r="239" spans="1:16" x14ac:dyDescent="0.3">
      <c r="A239" t="s">
        <v>1243</v>
      </c>
      <c r="B239" t="s">
        <v>3078</v>
      </c>
      <c r="C239" t="s">
        <v>262</v>
      </c>
      <c r="D239" t="s">
        <v>36709</v>
      </c>
      <c r="E239" t="s">
        <v>36711</v>
      </c>
      <c r="F239" t="s">
        <v>36710</v>
      </c>
      <c r="G239" t="s">
        <v>38261</v>
      </c>
      <c r="H239" t="s">
        <v>217</v>
      </c>
      <c r="I239">
        <v>19731227</v>
      </c>
      <c r="J239" t="s">
        <v>266</v>
      </c>
      <c r="K239">
        <v>1</v>
      </c>
      <c r="L239" t="s">
        <v>33</v>
      </c>
      <c r="M239">
        <v>426900</v>
      </c>
      <c r="N239">
        <v>15400</v>
      </c>
      <c r="O239">
        <v>442300</v>
      </c>
      <c r="P239">
        <v>3.7999999523162842</v>
      </c>
    </row>
    <row r="240" spans="1:16" x14ac:dyDescent="0.3">
      <c r="A240" t="s">
        <v>37</v>
      </c>
      <c r="B240" t="s">
        <v>313</v>
      </c>
      <c r="C240" t="s">
        <v>262</v>
      </c>
      <c r="D240" t="s">
        <v>28</v>
      </c>
      <c r="E240" t="s">
        <v>36718</v>
      </c>
      <c r="F240" t="s">
        <v>36717</v>
      </c>
      <c r="G240" t="s">
        <v>3640</v>
      </c>
      <c r="H240" t="s">
        <v>6331</v>
      </c>
      <c r="I240">
        <v>20180814</v>
      </c>
      <c r="J240" t="s">
        <v>266</v>
      </c>
      <c r="K240">
        <v>1</v>
      </c>
      <c r="L240" t="s">
        <v>142</v>
      </c>
      <c r="M240">
        <v>38000</v>
      </c>
      <c r="N240">
        <v>0</v>
      </c>
      <c r="O240">
        <v>38000</v>
      </c>
      <c r="P240">
        <v>0.88999998569488525</v>
      </c>
    </row>
    <row r="241" spans="1:16" x14ac:dyDescent="0.3">
      <c r="A241" t="s">
        <v>37</v>
      </c>
      <c r="B241" t="s">
        <v>241</v>
      </c>
      <c r="C241" t="s">
        <v>262</v>
      </c>
      <c r="D241" t="s">
        <v>36719</v>
      </c>
      <c r="E241" t="s">
        <v>36721</v>
      </c>
      <c r="F241" t="s">
        <v>36720</v>
      </c>
      <c r="G241" t="s">
        <v>28</v>
      </c>
      <c r="H241" t="s">
        <v>37</v>
      </c>
      <c r="I241">
        <v>0</v>
      </c>
      <c r="J241" t="s">
        <v>266</v>
      </c>
      <c r="K241">
        <v>3</v>
      </c>
      <c r="L241" t="s">
        <v>33</v>
      </c>
      <c r="M241">
        <v>168000</v>
      </c>
      <c r="N241">
        <v>0</v>
      </c>
      <c r="O241">
        <v>168000</v>
      </c>
      <c r="P241">
        <v>56</v>
      </c>
    </row>
    <row r="242" spans="1:16" x14ac:dyDescent="0.3">
      <c r="A242" t="s">
        <v>189</v>
      </c>
      <c r="B242" t="s">
        <v>4513</v>
      </c>
      <c r="C242" t="s">
        <v>34123</v>
      </c>
      <c r="D242" t="s">
        <v>36775</v>
      </c>
      <c r="E242" t="s">
        <v>36777</v>
      </c>
      <c r="F242" t="s">
        <v>36776</v>
      </c>
      <c r="G242" t="s">
        <v>38265</v>
      </c>
      <c r="H242" t="s">
        <v>2249</v>
      </c>
      <c r="I242">
        <v>19890224</v>
      </c>
      <c r="J242" t="s">
        <v>266</v>
      </c>
      <c r="K242">
        <v>4</v>
      </c>
      <c r="L242" t="s">
        <v>142</v>
      </c>
      <c r="M242">
        <v>682900</v>
      </c>
      <c r="N242">
        <v>2714800</v>
      </c>
      <c r="O242">
        <v>3397700</v>
      </c>
      <c r="P242">
        <v>15.789999961853027</v>
      </c>
    </row>
    <row r="243" spans="1:16" x14ac:dyDescent="0.3">
      <c r="A243" t="s">
        <v>37</v>
      </c>
      <c r="B243" t="s">
        <v>261</v>
      </c>
      <c r="C243" t="s">
        <v>262</v>
      </c>
      <c r="D243" t="s">
        <v>28</v>
      </c>
      <c r="E243" t="s">
        <v>36779</v>
      </c>
      <c r="F243" t="s">
        <v>36778</v>
      </c>
      <c r="G243" t="s">
        <v>8219</v>
      </c>
      <c r="H243" t="s">
        <v>5420</v>
      </c>
      <c r="I243">
        <v>20010921</v>
      </c>
      <c r="J243" t="s">
        <v>266</v>
      </c>
      <c r="K243">
        <v>1</v>
      </c>
      <c r="L243" t="s">
        <v>33</v>
      </c>
      <c r="M243">
        <v>12400</v>
      </c>
      <c r="N243">
        <v>0</v>
      </c>
      <c r="O243">
        <v>12400</v>
      </c>
      <c r="P243">
        <v>0.31999999284744263</v>
      </c>
    </row>
    <row r="244" spans="1:16" x14ac:dyDescent="0.3">
      <c r="A244" t="s">
        <v>37</v>
      </c>
      <c r="B244" t="s">
        <v>26000</v>
      </c>
      <c r="C244" t="s">
        <v>262</v>
      </c>
      <c r="D244" t="s">
        <v>26001</v>
      </c>
      <c r="E244" t="s">
        <v>34198</v>
      </c>
      <c r="F244" t="s">
        <v>34197</v>
      </c>
      <c r="G244" t="s">
        <v>6265</v>
      </c>
      <c r="H244" t="s">
        <v>1108</v>
      </c>
      <c r="I244">
        <v>19721221</v>
      </c>
      <c r="J244" t="s">
        <v>266</v>
      </c>
      <c r="K244">
        <v>6</v>
      </c>
      <c r="L244" t="s">
        <v>33</v>
      </c>
      <c r="M244">
        <v>687000</v>
      </c>
      <c r="N244">
        <v>0</v>
      </c>
      <c r="O244">
        <v>687000</v>
      </c>
      <c r="P244">
        <v>151</v>
      </c>
    </row>
    <row r="245" spans="1:16" x14ac:dyDescent="0.3">
      <c r="A245" t="s">
        <v>37</v>
      </c>
      <c r="B245" t="s">
        <v>1410</v>
      </c>
      <c r="C245" t="s">
        <v>262</v>
      </c>
      <c r="D245" t="s">
        <v>1410</v>
      </c>
      <c r="E245" t="s">
        <v>36795</v>
      </c>
      <c r="F245" t="s">
        <v>36794</v>
      </c>
      <c r="G245" t="s">
        <v>28</v>
      </c>
      <c r="H245" t="s">
        <v>37</v>
      </c>
      <c r="I245">
        <v>0</v>
      </c>
      <c r="J245" t="s">
        <v>266</v>
      </c>
      <c r="K245">
        <v>1</v>
      </c>
      <c r="L245" t="s">
        <v>150</v>
      </c>
      <c r="M245">
        <v>26800</v>
      </c>
      <c r="N245">
        <v>0</v>
      </c>
      <c r="O245">
        <v>26800</v>
      </c>
      <c r="P245">
        <v>5.9999998658895493E-2</v>
      </c>
    </row>
    <row r="246" spans="1:16" x14ac:dyDescent="0.3">
      <c r="A246" t="s">
        <v>37</v>
      </c>
      <c r="B246" t="s">
        <v>168</v>
      </c>
      <c r="C246" t="s">
        <v>36803</v>
      </c>
      <c r="D246" t="s">
        <v>28</v>
      </c>
      <c r="E246" t="s">
        <v>36805</v>
      </c>
      <c r="F246" t="s">
        <v>36804</v>
      </c>
      <c r="G246" t="s">
        <v>9496</v>
      </c>
      <c r="H246" t="s">
        <v>9300</v>
      </c>
      <c r="I246">
        <v>20220629</v>
      </c>
      <c r="J246" t="s">
        <v>266</v>
      </c>
      <c r="K246">
        <v>6</v>
      </c>
      <c r="L246" t="s">
        <v>150</v>
      </c>
      <c r="M246">
        <v>32000</v>
      </c>
      <c r="N246">
        <v>0</v>
      </c>
      <c r="O246">
        <v>32000</v>
      </c>
      <c r="P246">
        <v>6.4000000953674316</v>
      </c>
    </row>
    <row r="247" spans="1:16" x14ac:dyDescent="0.3">
      <c r="A247" t="s">
        <v>37</v>
      </c>
      <c r="B247" t="s">
        <v>20140</v>
      </c>
      <c r="C247" t="s">
        <v>9292</v>
      </c>
      <c r="D247" t="s">
        <v>28</v>
      </c>
      <c r="E247" t="s">
        <v>34217</v>
      </c>
      <c r="F247" t="s">
        <v>34216</v>
      </c>
      <c r="G247" t="s">
        <v>9294</v>
      </c>
      <c r="H247" t="s">
        <v>252</v>
      </c>
      <c r="I247">
        <v>20120127</v>
      </c>
      <c r="J247" t="s">
        <v>266</v>
      </c>
      <c r="K247">
        <v>1</v>
      </c>
      <c r="L247" t="s">
        <v>33</v>
      </c>
      <c r="M247">
        <v>13800</v>
      </c>
      <c r="N247">
        <v>0</v>
      </c>
      <c r="O247">
        <v>13800</v>
      </c>
      <c r="P247">
        <v>55.25</v>
      </c>
    </row>
    <row r="248" spans="1:16" x14ac:dyDescent="0.3">
      <c r="A248" t="s">
        <v>36946</v>
      </c>
      <c r="B248" t="s">
        <v>233</v>
      </c>
      <c r="C248" t="s">
        <v>262</v>
      </c>
      <c r="D248" t="s">
        <v>36947</v>
      </c>
      <c r="E248" t="s">
        <v>36949</v>
      </c>
      <c r="F248" t="s">
        <v>36948</v>
      </c>
      <c r="G248" t="s">
        <v>38276</v>
      </c>
      <c r="H248" t="s">
        <v>287</v>
      </c>
      <c r="I248">
        <v>19610517</v>
      </c>
      <c r="J248" t="s">
        <v>266</v>
      </c>
      <c r="K248">
        <v>4</v>
      </c>
      <c r="L248" t="s">
        <v>150</v>
      </c>
      <c r="M248">
        <v>126000</v>
      </c>
      <c r="N248">
        <v>265600</v>
      </c>
      <c r="O248">
        <v>391600</v>
      </c>
      <c r="P248">
        <v>1.1000000238418579</v>
      </c>
    </row>
    <row r="249" spans="1:16" x14ac:dyDescent="0.3">
      <c r="A249" t="s">
        <v>37</v>
      </c>
      <c r="B249" t="s">
        <v>2035</v>
      </c>
      <c r="C249" t="s">
        <v>262</v>
      </c>
      <c r="D249" t="s">
        <v>37040</v>
      </c>
      <c r="E249" t="s">
        <v>37042</v>
      </c>
      <c r="F249" t="s">
        <v>37041</v>
      </c>
      <c r="G249" t="s">
        <v>28</v>
      </c>
      <c r="H249" t="s">
        <v>37</v>
      </c>
      <c r="I249">
        <v>0</v>
      </c>
      <c r="J249" t="s">
        <v>266</v>
      </c>
      <c r="K249">
        <v>9</v>
      </c>
      <c r="L249" t="s">
        <v>946</v>
      </c>
      <c r="M249">
        <v>395000</v>
      </c>
      <c r="N249">
        <v>0</v>
      </c>
      <c r="O249">
        <v>395000</v>
      </c>
      <c r="P249">
        <v>116</v>
      </c>
    </row>
    <row r="250" spans="1:16" x14ac:dyDescent="0.3">
      <c r="A250" t="s">
        <v>37</v>
      </c>
      <c r="B250" t="s">
        <v>978</v>
      </c>
      <c r="C250" t="s">
        <v>262</v>
      </c>
      <c r="D250" t="s">
        <v>37043</v>
      </c>
      <c r="E250" t="s">
        <v>37045</v>
      </c>
      <c r="F250" t="s">
        <v>37044</v>
      </c>
      <c r="G250" t="s">
        <v>28</v>
      </c>
      <c r="H250" t="s">
        <v>37</v>
      </c>
      <c r="I250">
        <v>0</v>
      </c>
      <c r="J250" t="s">
        <v>266</v>
      </c>
      <c r="K250">
        <v>5</v>
      </c>
      <c r="L250" t="s">
        <v>286</v>
      </c>
      <c r="M250">
        <v>4700</v>
      </c>
      <c r="N250">
        <v>0</v>
      </c>
      <c r="O250">
        <v>4700</v>
      </c>
      <c r="P250">
        <v>0.10000000149011612</v>
      </c>
    </row>
    <row r="251" spans="1:16" x14ac:dyDescent="0.3">
      <c r="A251" t="s">
        <v>37</v>
      </c>
      <c r="B251" t="s">
        <v>1671</v>
      </c>
      <c r="C251" t="s">
        <v>262</v>
      </c>
      <c r="D251" t="s">
        <v>37059</v>
      </c>
      <c r="E251" t="s">
        <v>37061</v>
      </c>
      <c r="F251" t="s">
        <v>37060</v>
      </c>
      <c r="G251" t="s">
        <v>28</v>
      </c>
      <c r="H251" t="s">
        <v>37</v>
      </c>
      <c r="I251">
        <v>0</v>
      </c>
      <c r="J251" t="s">
        <v>266</v>
      </c>
      <c r="K251">
        <v>1</v>
      </c>
      <c r="L251" t="s">
        <v>33</v>
      </c>
      <c r="M251">
        <v>58900</v>
      </c>
      <c r="N251">
        <v>0</v>
      </c>
      <c r="O251">
        <v>58900</v>
      </c>
      <c r="P251">
        <v>0.27000001072883606</v>
      </c>
    </row>
    <row r="252" spans="1:16" x14ac:dyDescent="0.3">
      <c r="A252" t="s">
        <v>1549</v>
      </c>
      <c r="B252" t="s">
        <v>277</v>
      </c>
      <c r="C252" t="s">
        <v>262</v>
      </c>
      <c r="D252" t="s">
        <v>37095</v>
      </c>
      <c r="E252" t="s">
        <v>37097</v>
      </c>
      <c r="F252" t="s">
        <v>37096</v>
      </c>
      <c r="G252" t="s">
        <v>3946</v>
      </c>
      <c r="H252" t="s">
        <v>6292</v>
      </c>
      <c r="I252">
        <v>19590625</v>
      </c>
      <c r="J252" t="s">
        <v>266</v>
      </c>
      <c r="K252">
        <v>5</v>
      </c>
      <c r="L252" t="s">
        <v>286</v>
      </c>
      <c r="M252">
        <v>617300</v>
      </c>
      <c r="N252">
        <v>272700</v>
      </c>
      <c r="O252">
        <v>890000</v>
      </c>
      <c r="P252">
        <v>23.5</v>
      </c>
    </row>
    <row r="253" spans="1:16" x14ac:dyDescent="0.3">
      <c r="A253" t="s">
        <v>37</v>
      </c>
      <c r="B253" t="s">
        <v>1070</v>
      </c>
      <c r="C253" t="s">
        <v>262</v>
      </c>
      <c r="D253" t="s">
        <v>37100</v>
      </c>
      <c r="E253" t="s">
        <v>37102</v>
      </c>
      <c r="F253" t="s">
        <v>37101</v>
      </c>
      <c r="G253" t="s">
        <v>38292</v>
      </c>
      <c r="H253" t="s">
        <v>9987</v>
      </c>
      <c r="I253">
        <v>19590316</v>
      </c>
      <c r="J253" t="s">
        <v>266</v>
      </c>
      <c r="K253">
        <v>1</v>
      </c>
      <c r="L253" t="s">
        <v>33</v>
      </c>
      <c r="M253">
        <v>58300</v>
      </c>
      <c r="N253">
        <v>0</v>
      </c>
      <c r="O253">
        <v>58300</v>
      </c>
      <c r="P253">
        <v>0.14599999785423279</v>
      </c>
    </row>
    <row r="254" spans="1:16" x14ac:dyDescent="0.3">
      <c r="A254" t="s">
        <v>4012</v>
      </c>
      <c r="B254" t="s">
        <v>37144</v>
      </c>
      <c r="C254" t="s">
        <v>262</v>
      </c>
      <c r="D254" t="s">
        <v>37145</v>
      </c>
      <c r="E254" t="s">
        <v>37147</v>
      </c>
      <c r="F254" t="s">
        <v>37146</v>
      </c>
      <c r="G254" t="s">
        <v>38293</v>
      </c>
      <c r="H254" t="s">
        <v>6957</v>
      </c>
      <c r="I254">
        <v>19910131</v>
      </c>
      <c r="J254" t="s">
        <v>266</v>
      </c>
      <c r="K254">
        <v>5</v>
      </c>
      <c r="L254" t="s">
        <v>866</v>
      </c>
      <c r="M254">
        <v>187000</v>
      </c>
      <c r="N254">
        <v>49200</v>
      </c>
      <c r="O254">
        <v>236200</v>
      </c>
      <c r="P254">
        <v>180.24000549316406</v>
      </c>
    </row>
    <row r="255" spans="1:16" x14ac:dyDescent="0.3">
      <c r="A255" t="s">
        <v>37</v>
      </c>
      <c r="B255" t="s">
        <v>3955</v>
      </c>
      <c r="C255" t="s">
        <v>262</v>
      </c>
      <c r="D255" t="s">
        <v>3955</v>
      </c>
      <c r="E255" t="s">
        <v>37233</v>
      </c>
      <c r="F255" t="s">
        <v>37232</v>
      </c>
      <c r="G255" t="s">
        <v>38303</v>
      </c>
      <c r="H255" t="s">
        <v>4861</v>
      </c>
      <c r="I255">
        <v>19870129</v>
      </c>
      <c r="J255" t="s">
        <v>266</v>
      </c>
      <c r="K255">
        <v>4</v>
      </c>
      <c r="L255" t="s">
        <v>33</v>
      </c>
      <c r="M255">
        <v>38100</v>
      </c>
      <c r="N255">
        <v>0</v>
      </c>
      <c r="O255">
        <v>38100</v>
      </c>
      <c r="P255">
        <v>21</v>
      </c>
    </row>
    <row r="256" spans="1:16" x14ac:dyDescent="0.3">
      <c r="A256" t="s">
        <v>37</v>
      </c>
      <c r="B256" t="s">
        <v>20140</v>
      </c>
      <c r="C256" t="s">
        <v>34123</v>
      </c>
      <c r="D256" t="s">
        <v>37348</v>
      </c>
      <c r="E256" t="s">
        <v>37350</v>
      </c>
      <c r="F256" t="s">
        <v>37349</v>
      </c>
      <c r="G256" t="s">
        <v>28</v>
      </c>
      <c r="H256" t="s">
        <v>37</v>
      </c>
      <c r="I256">
        <v>0</v>
      </c>
      <c r="J256" t="s">
        <v>266</v>
      </c>
      <c r="K256">
        <v>1</v>
      </c>
      <c r="L256" t="s">
        <v>150</v>
      </c>
      <c r="M256">
        <v>60100</v>
      </c>
      <c r="N256">
        <v>0</v>
      </c>
      <c r="O256">
        <v>60100</v>
      </c>
      <c r="P256">
        <v>0.62000000476837158</v>
      </c>
    </row>
    <row r="257" spans="1:16" x14ac:dyDescent="0.3">
      <c r="A257" t="s">
        <v>37</v>
      </c>
      <c r="B257" t="s">
        <v>261</v>
      </c>
      <c r="C257" t="s">
        <v>262</v>
      </c>
      <c r="D257" t="s">
        <v>28</v>
      </c>
      <c r="E257" t="s">
        <v>37357</v>
      </c>
      <c r="F257" t="s">
        <v>37356</v>
      </c>
      <c r="G257" t="s">
        <v>8219</v>
      </c>
      <c r="H257" t="s">
        <v>7124</v>
      </c>
      <c r="I257">
        <v>20010921</v>
      </c>
      <c r="J257" t="s">
        <v>266</v>
      </c>
      <c r="K257">
        <v>1</v>
      </c>
      <c r="L257" t="s">
        <v>33</v>
      </c>
      <c r="M257">
        <v>1100</v>
      </c>
      <c r="N257">
        <v>0</v>
      </c>
      <c r="O257">
        <v>1100</v>
      </c>
      <c r="P257">
        <v>0.37000000476837158</v>
      </c>
    </row>
    <row r="258" spans="1:16" x14ac:dyDescent="0.3">
      <c r="A258" t="s">
        <v>37</v>
      </c>
      <c r="B258" t="s">
        <v>3723</v>
      </c>
      <c r="C258" t="s">
        <v>262</v>
      </c>
      <c r="D258" t="s">
        <v>37362</v>
      </c>
      <c r="E258" t="s">
        <v>37364</v>
      </c>
      <c r="F258" t="s">
        <v>37363</v>
      </c>
      <c r="G258" t="s">
        <v>38308</v>
      </c>
      <c r="H258" t="s">
        <v>8197</v>
      </c>
      <c r="I258">
        <v>19721020</v>
      </c>
      <c r="J258" t="s">
        <v>266</v>
      </c>
      <c r="K258">
        <v>4</v>
      </c>
      <c r="L258" t="s">
        <v>33</v>
      </c>
      <c r="M258">
        <v>34600</v>
      </c>
      <c r="N258">
        <v>0</v>
      </c>
      <c r="O258">
        <v>34600</v>
      </c>
      <c r="P258">
        <v>0.10999999940395355</v>
      </c>
    </row>
    <row r="259" spans="1:16" x14ac:dyDescent="0.3">
      <c r="A259" t="s">
        <v>37</v>
      </c>
      <c r="B259" t="s">
        <v>1410</v>
      </c>
      <c r="C259" t="s">
        <v>262</v>
      </c>
      <c r="D259" t="s">
        <v>1410</v>
      </c>
      <c r="E259" t="s">
        <v>37483</v>
      </c>
      <c r="F259" t="s">
        <v>37482</v>
      </c>
      <c r="G259" t="s">
        <v>28</v>
      </c>
      <c r="H259" t="s">
        <v>37</v>
      </c>
      <c r="I259">
        <v>0</v>
      </c>
      <c r="J259" t="s">
        <v>266</v>
      </c>
      <c r="K259">
        <v>1</v>
      </c>
      <c r="L259" t="s">
        <v>33</v>
      </c>
      <c r="M259">
        <v>200</v>
      </c>
      <c r="N259">
        <v>0</v>
      </c>
      <c r="O259">
        <v>200</v>
      </c>
      <c r="P259">
        <v>7.0000000298023224E-2</v>
      </c>
    </row>
    <row r="260" spans="1:16" x14ac:dyDescent="0.3">
      <c r="A260" t="s">
        <v>1844</v>
      </c>
      <c r="B260" t="s">
        <v>4513</v>
      </c>
      <c r="C260" t="s">
        <v>262</v>
      </c>
      <c r="D260" t="s">
        <v>37484</v>
      </c>
      <c r="E260" t="s">
        <v>37486</v>
      </c>
      <c r="F260" t="s">
        <v>37485</v>
      </c>
      <c r="G260" t="s">
        <v>38316</v>
      </c>
      <c r="H260" t="s">
        <v>602</v>
      </c>
      <c r="I260">
        <v>19610329</v>
      </c>
      <c r="J260" t="s">
        <v>266</v>
      </c>
      <c r="K260">
        <v>4</v>
      </c>
      <c r="L260" t="s">
        <v>33</v>
      </c>
      <c r="M260">
        <v>55400</v>
      </c>
      <c r="N260">
        <v>10000</v>
      </c>
      <c r="O260">
        <v>65400</v>
      </c>
      <c r="P260">
        <v>0.75999999046325684</v>
      </c>
    </row>
    <row r="261" spans="1:16" x14ac:dyDescent="0.3">
      <c r="A261" t="s">
        <v>11207</v>
      </c>
      <c r="B261" t="s">
        <v>5301</v>
      </c>
      <c r="C261" t="s">
        <v>262</v>
      </c>
      <c r="D261" t="s">
        <v>34296</v>
      </c>
      <c r="E261" t="s">
        <v>34299</v>
      </c>
      <c r="F261" t="s">
        <v>34297</v>
      </c>
      <c r="G261" t="s">
        <v>34298</v>
      </c>
      <c r="H261" t="s">
        <v>7229</v>
      </c>
      <c r="I261">
        <v>19870107</v>
      </c>
      <c r="J261" t="s">
        <v>266</v>
      </c>
      <c r="K261">
        <v>9</v>
      </c>
      <c r="L261" t="s">
        <v>33</v>
      </c>
      <c r="M261">
        <v>6700</v>
      </c>
      <c r="N261">
        <v>0</v>
      </c>
      <c r="O261">
        <v>6700</v>
      </c>
      <c r="P261">
        <v>18</v>
      </c>
    </row>
    <row r="262" spans="1:16" x14ac:dyDescent="0.3">
      <c r="A262" t="s">
        <v>37</v>
      </c>
      <c r="B262" t="s">
        <v>2035</v>
      </c>
      <c r="C262" t="s">
        <v>262</v>
      </c>
      <c r="D262" t="s">
        <v>37525</v>
      </c>
      <c r="E262" t="s">
        <v>37527</v>
      </c>
      <c r="F262" t="s">
        <v>37526</v>
      </c>
      <c r="G262" t="s">
        <v>38321</v>
      </c>
      <c r="H262" t="s">
        <v>1238</v>
      </c>
      <c r="I262">
        <v>19170430</v>
      </c>
      <c r="J262" t="s">
        <v>266</v>
      </c>
      <c r="K262">
        <v>7</v>
      </c>
      <c r="L262" t="s">
        <v>286</v>
      </c>
      <c r="M262">
        <v>68000</v>
      </c>
      <c r="N262">
        <v>0</v>
      </c>
      <c r="O262">
        <v>68000</v>
      </c>
      <c r="P262">
        <v>12.5</v>
      </c>
    </row>
    <row r="263" spans="1:16" x14ac:dyDescent="0.3">
      <c r="A263" t="s">
        <v>569</v>
      </c>
      <c r="B263" t="s">
        <v>35783</v>
      </c>
      <c r="C263" t="s">
        <v>262</v>
      </c>
      <c r="D263" t="s">
        <v>37554</v>
      </c>
      <c r="E263" t="s">
        <v>37556</v>
      </c>
      <c r="F263" t="s">
        <v>37555</v>
      </c>
      <c r="G263" t="s">
        <v>38319</v>
      </c>
      <c r="H263" t="s">
        <v>4972</v>
      </c>
      <c r="I263">
        <v>19460625</v>
      </c>
      <c r="J263" t="s">
        <v>266</v>
      </c>
      <c r="K263">
        <v>6</v>
      </c>
      <c r="L263" t="s">
        <v>150</v>
      </c>
      <c r="M263">
        <v>812500</v>
      </c>
      <c r="N263">
        <v>10000</v>
      </c>
      <c r="O263">
        <v>822500</v>
      </c>
      <c r="P263">
        <v>3</v>
      </c>
    </row>
    <row r="264" spans="1:16" x14ac:dyDescent="0.3">
      <c r="A264" t="s">
        <v>436</v>
      </c>
      <c r="B264" t="s">
        <v>949</v>
      </c>
      <c r="C264" t="s">
        <v>262</v>
      </c>
      <c r="D264" t="s">
        <v>28</v>
      </c>
      <c r="E264" t="s">
        <v>37609</v>
      </c>
      <c r="F264" t="s">
        <v>37608</v>
      </c>
      <c r="G264" t="s">
        <v>11207</v>
      </c>
      <c r="H264" t="s">
        <v>3749</v>
      </c>
      <c r="I264">
        <v>19470708</v>
      </c>
      <c r="J264" t="s">
        <v>266</v>
      </c>
      <c r="K264">
        <v>5</v>
      </c>
      <c r="L264" t="s">
        <v>33</v>
      </c>
      <c r="M264">
        <v>0</v>
      </c>
      <c r="N264">
        <v>48500</v>
      </c>
      <c r="O264">
        <v>48500</v>
      </c>
      <c r="P264">
        <v>0</v>
      </c>
    </row>
    <row r="265" spans="1:16" x14ac:dyDescent="0.3">
      <c r="A265" t="s">
        <v>37</v>
      </c>
      <c r="B265" t="s">
        <v>1929</v>
      </c>
      <c r="C265" t="s">
        <v>262</v>
      </c>
      <c r="D265" t="s">
        <v>28</v>
      </c>
      <c r="E265" t="s">
        <v>37835</v>
      </c>
      <c r="F265" t="s">
        <v>37834</v>
      </c>
      <c r="G265" t="s">
        <v>9591</v>
      </c>
      <c r="H265" t="s">
        <v>11877</v>
      </c>
      <c r="I265">
        <v>20050714</v>
      </c>
      <c r="J265" t="s">
        <v>266</v>
      </c>
      <c r="K265">
        <v>6</v>
      </c>
      <c r="L265" t="s">
        <v>150</v>
      </c>
      <c r="M265">
        <v>51800</v>
      </c>
      <c r="N265">
        <v>0</v>
      </c>
      <c r="O265">
        <v>51800</v>
      </c>
      <c r="P265">
        <v>5.9999998658895493E-2</v>
      </c>
    </row>
    <row r="266" spans="1:16" x14ac:dyDescent="0.3">
      <c r="A266" t="s">
        <v>37</v>
      </c>
      <c r="B266" t="s">
        <v>676</v>
      </c>
      <c r="C266" t="s">
        <v>262</v>
      </c>
      <c r="D266" t="s">
        <v>34791</v>
      </c>
      <c r="E266" t="s">
        <v>34793</v>
      </c>
      <c r="F266" t="s">
        <v>34792</v>
      </c>
      <c r="G266" t="s">
        <v>10829</v>
      </c>
      <c r="H266" t="s">
        <v>1611</v>
      </c>
      <c r="I266">
        <v>19710715</v>
      </c>
      <c r="J266" t="s">
        <v>266</v>
      </c>
      <c r="K266">
        <v>6</v>
      </c>
      <c r="L266" t="s">
        <v>33</v>
      </c>
      <c r="M266">
        <v>91800</v>
      </c>
      <c r="N266">
        <v>0</v>
      </c>
      <c r="O266">
        <v>91800</v>
      </c>
      <c r="P266">
        <v>10.800000190734863</v>
      </c>
    </row>
    <row r="267" spans="1:16" x14ac:dyDescent="0.3">
      <c r="A267" t="s">
        <v>37</v>
      </c>
      <c r="B267" t="s">
        <v>676</v>
      </c>
      <c r="C267" t="s">
        <v>262</v>
      </c>
      <c r="D267" t="s">
        <v>34791</v>
      </c>
      <c r="E267" t="s">
        <v>34795</v>
      </c>
      <c r="F267" t="s">
        <v>34794</v>
      </c>
      <c r="G267" t="s">
        <v>10829</v>
      </c>
      <c r="H267" t="s">
        <v>1611</v>
      </c>
      <c r="I267">
        <v>19710715</v>
      </c>
      <c r="J267" t="s">
        <v>266</v>
      </c>
      <c r="K267">
        <v>6</v>
      </c>
      <c r="L267" t="s">
        <v>33</v>
      </c>
      <c r="M267">
        <v>85000</v>
      </c>
      <c r="N267">
        <v>0</v>
      </c>
      <c r="O267">
        <v>85000</v>
      </c>
      <c r="P267">
        <v>85</v>
      </c>
    </row>
    <row r="268" spans="1:16" x14ac:dyDescent="0.3">
      <c r="A268" t="s">
        <v>38057</v>
      </c>
      <c r="B268" t="s">
        <v>168</v>
      </c>
      <c r="C268" t="s">
        <v>262</v>
      </c>
      <c r="D268" t="s">
        <v>38058</v>
      </c>
      <c r="E268" t="s">
        <v>38060</v>
      </c>
      <c r="F268" t="s">
        <v>38059</v>
      </c>
      <c r="G268" t="s">
        <v>9751</v>
      </c>
      <c r="H268" t="s">
        <v>5080</v>
      </c>
      <c r="I268">
        <v>19970714</v>
      </c>
      <c r="J268" t="s">
        <v>266</v>
      </c>
      <c r="K268">
        <v>6</v>
      </c>
      <c r="L268" t="s">
        <v>150</v>
      </c>
      <c r="M268">
        <v>343800</v>
      </c>
      <c r="N268">
        <v>138400</v>
      </c>
      <c r="O268">
        <v>482200</v>
      </c>
      <c r="P268">
        <v>43.446998596191406</v>
      </c>
    </row>
    <row r="269" spans="1:16" x14ac:dyDescent="0.3">
      <c r="A269" t="s">
        <v>1950</v>
      </c>
      <c r="B269" t="s">
        <v>8148</v>
      </c>
      <c r="C269" t="s">
        <v>34123</v>
      </c>
      <c r="D269" t="s">
        <v>38090</v>
      </c>
      <c r="E269" t="s">
        <v>38092</v>
      </c>
      <c r="F269" t="s">
        <v>38091</v>
      </c>
      <c r="G269" t="s">
        <v>38353</v>
      </c>
      <c r="H269" t="s">
        <v>7333</v>
      </c>
      <c r="I269">
        <v>0</v>
      </c>
      <c r="J269" t="s">
        <v>266</v>
      </c>
      <c r="K269">
        <v>6</v>
      </c>
      <c r="L269" t="s">
        <v>150</v>
      </c>
      <c r="M269">
        <v>1122500</v>
      </c>
      <c r="N269">
        <v>2100500</v>
      </c>
      <c r="O269">
        <v>3223000</v>
      </c>
      <c r="P269">
        <v>10.800000190734863</v>
      </c>
    </row>
    <row r="270" spans="1:16" x14ac:dyDescent="0.3">
      <c r="A270" t="s">
        <v>37</v>
      </c>
      <c r="B270" t="s">
        <v>676</v>
      </c>
      <c r="C270" t="s">
        <v>262</v>
      </c>
      <c r="D270" t="s">
        <v>34791</v>
      </c>
      <c r="E270" t="s">
        <v>34920</v>
      </c>
      <c r="F270" t="s">
        <v>34918</v>
      </c>
      <c r="G270" t="s">
        <v>34919</v>
      </c>
      <c r="H270" t="s">
        <v>1611</v>
      </c>
      <c r="I270">
        <v>19710715</v>
      </c>
      <c r="J270" t="s">
        <v>266</v>
      </c>
      <c r="K270">
        <v>6</v>
      </c>
      <c r="L270" t="s">
        <v>33</v>
      </c>
      <c r="M270">
        <v>82500</v>
      </c>
      <c r="N270">
        <v>0</v>
      </c>
      <c r="O270">
        <v>82500</v>
      </c>
      <c r="P270">
        <v>1.5</v>
      </c>
    </row>
    <row r="271" spans="1:16" x14ac:dyDescent="0.3">
      <c r="A271" t="s">
        <v>37</v>
      </c>
      <c r="B271" t="s">
        <v>4513</v>
      </c>
      <c r="C271" t="s">
        <v>262</v>
      </c>
      <c r="D271" t="s">
        <v>38120</v>
      </c>
      <c r="E271" t="s">
        <v>38122</v>
      </c>
      <c r="F271" t="s">
        <v>38121</v>
      </c>
      <c r="G271" t="s">
        <v>28</v>
      </c>
      <c r="H271" t="s">
        <v>37</v>
      </c>
      <c r="I271">
        <v>0</v>
      </c>
      <c r="J271" t="s">
        <v>266</v>
      </c>
      <c r="K271">
        <v>4</v>
      </c>
      <c r="L271" t="s">
        <v>33</v>
      </c>
      <c r="M271">
        <v>114800</v>
      </c>
      <c r="N271">
        <v>0</v>
      </c>
      <c r="O271">
        <v>114800</v>
      </c>
      <c r="P271">
        <v>0.14000000059604645</v>
      </c>
    </row>
    <row r="272" spans="1:16" x14ac:dyDescent="0.3">
      <c r="A272" t="s">
        <v>37</v>
      </c>
      <c r="B272" t="s">
        <v>34791</v>
      </c>
      <c r="C272" t="s">
        <v>262</v>
      </c>
      <c r="D272" t="s">
        <v>34791</v>
      </c>
      <c r="E272" t="s">
        <v>34925</v>
      </c>
      <c r="F272" t="s">
        <v>34923</v>
      </c>
      <c r="G272" t="s">
        <v>34924</v>
      </c>
      <c r="H272" t="s">
        <v>1452</v>
      </c>
      <c r="I272">
        <v>19790430</v>
      </c>
      <c r="J272" t="s">
        <v>266</v>
      </c>
      <c r="K272">
        <v>6</v>
      </c>
      <c r="L272" t="s">
        <v>33</v>
      </c>
      <c r="M272">
        <v>100000</v>
      </c>
      <c r="N272">
        <v>0</v>
      </c>
      <c r="O272">
        <v>100000</v>
      </c>
      <c r="P272">
        <v>31</v>
      </c>
    </row>
    <row r="273" spans="1:16" x14ac:dyDescent="0.3">
      <c r="A273" t="s">
        <v>37</v>
      </c>
      <c r="B273" t="s">
        <v>547</v>
      </c>
      <c r="C273" t="s">
        <v>262</v>
      </c>
      <c r="D273" t="s">
        <v>6263</v>
      </c>
      <c r="E273" t="s">
        <v>34928</v>
      </c>
      <c r="F273" t="s">
        <v>34926</v>
      </c>
      <c r="G273" t="s">
        <v>34927</v>
      </c>
      <c r="H273" t="s">
        <v>1108</v>
      </c>
      <c r="I273">
        <v>19721221</v>
      </c>
      <c r="J273" t="s">
        <v>266</v>
      </c>
      <c r="K273">
        <v>6</v>
      </c>
      <c r="L273" t="s">
        <v>33</v>
      </c>
      <c r="M273">
        <v>102300</v>
      </c>
      <c r="N273">
        <v>0</v>
      </c>
      <c r="O273">
        <v>102300</v>
      </c>
      <c r="P273">
        <v>13.300000190734863</v>
      </c>
    </row>
    <row r="274" spans="1:16" x14ac:dyDescent="0.3">
      <c r="A274" t="s">
        <v>37</v>
      </c>
      <c r="B274" t="s">
        <v>612</v>
      </c>
      <c r="C274" t="s">
        <v>262</v>
      </c>
      <c r="D274" t="s">
        <v>38135</v>
      </c>
      <c r="E274" t="s">
        <v>38137</v>
      </c>
      <c r="F274" t="s">
        <v>38136</v>
      </c>
      <c r="G274" t="s">
        <v>38357</v>
      </c>
      <c r="H274" t="s">
        <v>4572</v>
      </c>
      <c r="I274">
        <v>19930212</v>
      </c>
      <c r="J274" t="s">
        <v>266</v>
      </c>
      <c r="K274">
        <v>4</v>
      </c>
      <c r="L274" t="s">
        <v>33</v>
      </c>
      <c r="M274">
        <v>303900</v>
      </c>
      <c r="N274">
        <v>0</v>
      </c>
      <c r="O274">
        <v>303900</v>
      </c>
      <c r="P274">
        <v>0.25999999046325684</v>
      </c>
    </row>
    <row r="275" spans="1:16" x14ac:dyDescent="0.3">
      <c r="A275" t="s">
        <v>37</v>
      </c>
      <c r="B275" t="s">
        <v>277</v>
      </c>
      <c r="C275" t="s">
        <v>262</v>
      </c>
      <c r="D275" t="s">
        <v>28</v>
      </c>
      <c r="E275" t="s">
        <v>38139</v>
      </c>
      <c r="F275" t="s">
        <v>38138</v>
      </c>
      <c r="G275" t="s">
        <v>16631</v>
      </c>
      <c r="H275" t="s">
        <v>996</v>
      </c>
      <c r="I275">
        <v>19810330</v>
      </c>
      <c r="J275" t="s">
        <v>266</v>
      </c>
      <c r="K275">
        <v>5</v>
      </c>
      <c r="L275" t="s">
        <v>286</v>
      </c>
      <c r="M275">
        <v>87800</v>
      </c>
      <c r="N275">
        <v>0</v>
      </c>
      <c r="O275">
        <v>87800</v>
      </c>
      <c r="P275">
        <v>1.2999999523162842</v>
      </c>
    </row>
    <row r="276" spans="1:16" x14ac:dyDescent="0.3">
      <c r="A276" t="s">
        <v>116</v>
      </c>
      <c r="B276" t="s">
        <v>241</v>
      </c>
      <c r="C276" t="s">
        <v>38162</v>
      </c>
      <c r="D276" t="s">
        <v>28</v>
      </c>
      <c r="E276" t="s">
        <v>38164</v>
      </c>
      <c r="F276" t="s">
        <v>38163</v>
      </c>
      <c r="G276" t="s">
        <v>653</v>
      </c>
      <c r="H276" t="s">
        <v>2677</v>
      </c>
      <c r="I276">
        <v>19990104</v>
      </c>
      <c r="J276" t="s">
        <v>266</v>
      </c>
      <c r="K276">
        <v>3</v>
      </c>
      <c r="L276" t="s">
        <v>33</v>
      </c>
      <c r="M276">
        <v>0</v>
      </c>
      <c r="N276">
        <v>3386000</v>
      </c>
      <c r="O276">
        <v>3386000</v>
      </c>
      <c r="P276">
        <v>0</v>
      </c>
    </row>
    <row r="277" spans="1:16" x14ac:dyDescent="0.3">
      <c r="A277" t="s">
        <v>109</v>
      </c>
      <c r="B277" t="s">
        <v>5742</v>
      </c>
      <c r="C277" t="s">
        <v>35583</v>
      </c>
      <c r="D277" t="s">
        <v>28</v>
      </c>
      <c r="E277" t="s">
        <v>35585</v>
      </c>
      <c r="F277" t="s">
        <v>35584</v>
      </c>
      <c r="G277" t="s">
        <v>4818</v>
      </c>
      <c r="H277" t="s">
        <v>8693</v>
      </c>
      <c r="I277">
        <v>20200323</v>
      </c>
      <c r="J277" t="s">
        <v>570</v>
      </c>
      <c r="K277">
        <v>1</v>
      </c>
      <c r="L277" t="s">
        <v>866</v>
      </c>
      <c r="M277">
        <v>115600</v>
      </c>
      <c r="N277">
        <v>120300</v>
      </c>
      <c r="O277">
        <v>235900</v>
      </c>
      <c r="P277">
        <v>0.5</v>
      </c>
    </row>
    <row r="278" spans="1:16" x14ac:dyDescent="0.3">
      <c r="A278" t="s">
        <v>565</v>
      </c>
      <c r="B278" t="s">
        <v>487</v>
      </c>
      <c r="C278" t="s">
        <v>566</v>
      </c>
      <c r="D278" t="s">
        <v>28</v>
      </c>
      <c r="E278" t="s">
        <v>571</v>
      </c>
      <c r="F278" t="s">
        <v>567</v>
      </c>
      <c r="G278" t="s">
        <v>568</v>
      </c>
      <c r="H278" t="s">
        <v>569</v>
      </c>
      <c r="I278">
        <v>20000113</v>
      </c>
      <c r="J278" t="s">
        <v>570</v>
      </c>
      <c r="K278">
        <v>1</v>
      </c>
      <c r="L278" t="s">
        <v>33</v>
      </c>
      <c r="M278">
        <v>50600</v>
      </c>
      <c r="N278">
        <v>175100</v>
      </c>
      <c r="O278">
        <v>225700</v>
      </c>
      <c r="P278">
        <v>0.86000001430511475</v>
      </c>
    </row>
    <row r="279" spans="1:16" x14ac:dyDescent="0.3">
      <c r="A279" t="s">
        <v>37</v>
      </c>
      <c r="B279" t="s">
        <v>3740</v>
      </c>
      <c r="C279" t="s">
        <v>1777</v>
      </c>
      <c r="D279" t="s">
        <v>28</v>
      </c>
      <c r="E279" t="s">
        <v>3744</v>
      </c>
      <c r="F279" t="s">
        <v>3741</v>
      </c>
      <c r="G279" t="s">
        <v>3742</v>
      </c>
      <c r="H279" t="s">
        <v>3743</v>
      </c>
      <c r="I279">
        <v>20081202</v>
      </c>
      <c r="J279" t="s">
        <v>570</v>
      </c>
      <c r="K279">
        <v>4</v>
      </c>
      <c r="L279" t="s">
        <v>33</v>
      </c>
      <c r="M279">
        <v>1500</v>
      </c>
      <c r="N279">
        <v>0</v>
      </c>
      <c r="O279">
        <v>1500</v>
      </c>
      <c r="P279">
        <v>3.5999999046325684</v>
      </c>
    </row>
    <row r="280" spans="1:16" x14ac:dyDescent="0.3">
      <c r="A280" t="s">
        <v>37</v>
      </c>
      <c r="B280" t="s">
        <v>168</v>
      </c>
      <c r="C280" t="s">
        <v>1777</v>
      </c>
      <c r="D280" t="s">
        <v>28</v>
      </c>
      <c r="E280" t="s">
        <v>3817</v>
      </c>
      <c r="F280" t="s">
        <v>3814</v>
      </c>
      <c r="G280" t="s">
        <v>3815</v>
      </c>
      <c r="H280" t="s">
        <v>3816</v>
      </c>
      <c r="I280">
        <v>20180629</v>
      </c>
      <c r="J280" t="s">
        <v>570</v>
      </c>
      <c r="K280">
        <v>1</v>
      </c>
      <c r="L280" t="s">
        <v>33</v>
      </c>
      <c r="M280">
        <v>33400</v>
      </c>
      <c r="N280">
        <v>0</v>
      </c>
      <c r="O280">
        <v>33400</v>
      </c>
      <c r="P280">
        <v>459.89999389648438</v>
      </c>
    </row>
    <row r="281" spans="1:16" x14ac:dyDescent="0.3">
      <c r="A281" t="s">
        <v>37</v>
      </c>
      <c r="B281" t="s">
        <v>185</v>
      </c>
      <c r="C281" t="s">
        <v>4424</v>
      </c>
      <c r="D281" t="s">
        <v>28</v>
      </c>
      <c r="E281" t="s">
        <v>4427</v>
      </c>
      <c r="F281" t="s">
        <v>4425</v>
      </c>
      <c r="G281" t="s">
        <v>4426</v>
      </c>
      <c r="H281" t="s">
        <v>1583</v>
      </c>
      <c r="I281">
        <v>0</v>
      </c>
      <c r="J281" t="s">
        <v>570</v>
      </c>
      <c r="K281">
        <v>1</v>
      </c>
      <c r="L281" t="s">
        <v>142</v>
      </c>
      <c r="M281">
        <v>69600</v>
      </c>
      <c r="N281">
        <v>0</v>
      </c>
      <c r="O281">
        <v>69600</v>
      </c>
      <c r="P281">
        <v>0.34999999403953552</v>
      </c>
    </row>
    <row r="282" spans="1:16" x14ac:dyDescent="0.3">
      <c r="A282" t="s">
        <v>37</v>
      </c>
      <c r="B282" t="s">
        <v>676</v>
      </c>
      <c r="C282" t="s">
        <v>9185</v>
      </c>
      <c r="D282" t="s">
        <v>28</v>
      </c>
      <c r="E282" t="s">
        <v>9188</v>
      </c>
      <c r="F282" t="s">
        <v>9186</v>
      </c>
      <c r="G282" t="s">
        <v>9187</v>
      </c>
      <c r="H282" t="s">
        <v>2471</v>
      </c>
      <c r="I282">
        <v>19980605</v>
      </c>
      <c r="J282" t="s">
        <v>570</v>
      </c>
      <c r="K282">
        <v>6</v>
      </c>
      <c r="L282" t="s">
        <v>142</v>
      </c>
      <c r="M282">
        <v>66100</v>
      </c>
      <c r="N282">
        <v>0</v>
      </c>
      <c r="O282">
        <v>66100</v>
      </c>
      <c r="P282">
        <v>0.25999999046325684</v>
      </c>
    </row>
    <row r="283" spans="1:16" x14ac:dyDescent="0.3">
      <c r="A283" t="s">
        <v>2497</v>
      </c>
      <c r="B283" t="s">
        <v>3078</v>
      </c>
      <c r="C283" t="s">
        <v>9499</v>
      </c>
      <c r="D283" t="s">
        <v>9500</v>
      </c>
      <c r="E283" t="s">
        <v>9503</v>
      </c>
      <c r="F283" t="s">
        <v>9501</v>
      </c>
      <c r="G283" t="s">
        <v>9502</v>
      </c>
      <c r="H283" t="s">
        <v>5648</v>
      </c>
      <c r="I283">
        <v>20090818</v>
      </c>
      <c r="J283" t="s">
        <v>570</v>
      </c>
      <c r="K283">
        <v>1</v>
      </c>
      <c r="L283" t="s">
        <v>286</v>
      </c>
      <c r="M283">
        <v>86700</v>
      </c>
      <c r="N283">
        <v>323200</v>
      </c>
      <c r="O283">
        <v>409900</v>
      </c>
      <c r="P283">
        <v>1.7599999904632568</v>
      </c>
    </row>
    <row r="284" spans="1:16" x14ac:dyDescent="0.3">
      <c r="A284" t="s">
        <v>37</v>
      </c>
      <c r="B284" t="s">
        <v>10339</v>
      </c>
      <c r="C284" t="s">
        <v>1777</v>
      </c>
      <c r="D284" t="s">
        <v>28</v>
      </c>
      <c r="E284" t="s">
        <v>10342</v>
      </c>
      <c r="F284" t="s">
        <v>10340</v>
      </c>
      <c r="G284" t="s">
        <v>3727</v>
      </c>
      <c r="H284" t="s">
        <v>10341</v>
      </c>
      <c r="I284">
        <v>20211019</v>
      </c>
      <c r="J284" t="s">
        <v>570</v>
      </c>
      <c r="K284">
        <v>7</v>
      </c>
      <c r="L284" t="s">
        <v>33</v>
      </c>
      <c r="M284">
        <v>0</v>
      </c>
      <c r="N284">
        <v>0</v>
      </c>
      <c r="O284">
        <v>800</v>
      </c>
      <c r="P284">
        <v>17.520000457763672</v>
      </c>
    </row>
    <row r="285" spans="1:16" x14ac:dyDescent="0.3">
      <c r="A285" t="s">
        <v>37</v>
      </c>
      <c r="B285" t="s">
        <v>2110</v>
      </c>
      <c r="C285" t="s">
        <v>1777</v>
      </c>
      <c r="D285" t="s">
        <v>28</v>
      </c>
      <c r="E285" t="s">
        <v>11360</v>
      </c>
      <c r="F285" t="s">
        <v>11357</v>
      </c>
      <c r="G285" t="s">
        <v>11358</v>
      </c>
      <c r="H285" t="s">
        <v>11359</v>
      </c>
      <c r="I285">
        <v>20120706</v>
      </c>
      <c r="J285" t="s">
        <v>570</v>
      </c>
      <c r="K285">
        <v>4</v>
      </c>
      <c r="L285" t="s">
        <v>150</v>
      </c>
      <c r="M285">
        <v>9700</v>
      </c>
      <c r="N285">
        <v>0</v>
      </c>
      <c r="O285">
        <v>9700</v>
      </c>
      <c r="P285">
        <v>137.55000305175781</v>
      </c>
    </row>
    <row r="286" spans="1:16" x14ac:dyDescent="0.3">
      <c r="A286" t="s">
        <v>37</v>
      </c>
      <c r="B286" t="s">
        <v>978</v>
      </c>
      <c r="C286" t="s">
        <v>1777</v>
      </c>
      <c r="D286" t="s">
        <v>28</v>
      </c>
      <c r="E286" t="s">
        <v>12465</v>
      </c>
      <c r="F286" t="s">
        <v>12464</v>
      </c>
      <c r="G286" t="s">
        <v>6591</v>
      </c>
      <c r="H286" t="s">
        <v>7981</v>
      </c>
      <c r="I286">
        <v>20190809</v>
      </c>
      <c r="J286" t="s">
        <v>570</v>
      </c>
      <c r="K286">
        <v>5</v>
      </c>
      <c r="L286" t="s">
        <v>33</v>
      </c>
      <c r="M286">
        <v>400</v>
      </c>
      <c r="N286">
        <v>0</v>
      </c>
      <c r="O286">
        <v>400</v>
      </c>
      <c r="P286">
        <v>6.2899999618530273</v>
      </c>
    </row>
    <row r="287" spans="1:16" x14ac:dyDescent="0.3">
      <c r="A287" t="s">
        <v>11274</v>
      </c>
      <c r="B287" t="s">
        <v>949</v>
      </c>
      <c r="C287" t="s">
        <v>17810</v>
      </c>
      <c r="D287" t="s">
        <v>17811</v>
      </c>
      <c r="E287" t="s">
        <v>17813</v>
      </c>
      <c r="F287" t="s">
        <v>17812</v>
      </c>
      <c r="G287" t="s">
        <v>568</v>
      </c>
      <c r="H287" t="s">
        <v>569</v>
      </c>
      <c r="I287">
        <v>20000113</v>
      </c>
      <c r="J287" t="s">
        <v>570</v>
      </c>
      <c r="K287">
        <v>5</v>
      </c>
      <c r="L287" t="s">
        <v>286</v>
      </c>
      <c r="M287">
        <v>45500</v>
      </c>
      <c r="N287">
        <v>9400</v>
      </c>
      <c r="O287">
        <v>54900</v>
      </c>
      <c r="P287">
        <v>0.5899999737739563</v>
      </c>
    </row>
    <row r="288" spans="1:16" x14ac:dyDescent="0.3">
      <c r="A288" t="s">
        <v>37</v>
      </c>
      <c r="B288" t="s">
        <v>978</v>
      </c>
      <c r="C288" t="s">
        <v>1777</v>
      </c>
      <c r="D288" t="s">
        <v>28</v>
      </c>
      <c r="E288" t="s">
        <v>19320</v>
      </c>
      <c r="F288" t="s">
        <v>19319</v>
      </c>
      <c r="G288" t="s">
        <v>6591</v>
      </c>
      <c r="H288" t="s">
        <v>7981</v>
      </c>
      <c r="I288">
        <v>20190809</v>
      </c>
      <c r="J288" t="s">
        <v>570</v>
      </c>
      <c r="K288">
        <v>6</v>
      </c>
      <c r="L288" t="s">
        <v>33</v>
      </c>
      <c r="M288">
        <v>700</v>
      </c>
      <c r="N288">
        <v>0</v>
      </c>
      <c r="O288">
        <v>700</v>
      </c>
      <c r="P288">
        <v>16</v>
      </c>
    </row>
    <row r="289" spans="1:16" x14ac:dyDescent="0.3">
      <c r="A289" t="s">
        <v>37</v>
      </c>
      <c r="B289" t="s">
        <v>20651</v>
      </c>
      <c r="C289" t="s">
        <v>1777</v>
      </c>
      <c r="D289" t="s">
        <v>28</v>
      </c>
      <c r="E289" t="s">
        <v>20653</v>
      </c>
      <c r="F289" t="s">
        <v>20652</v>
      </c>
      <c r="G289" t="s">
        <v>7678</v>
      </c>
      <c r="H289" t="s">
        <v>13152</v>
      </c>
      <c r="I289">
        <v>20210930</v>
      </c>
      <c r="J289" t="s">
        <v>570</v>
      </c>
      <c r="K289">
        <v>1</v>
      </c>
      <c r="L289" t="s">
        <v>33</v>
      </c>
      <c r="M289">
        <v>0</v>
      </c>
      <c r="N289">
        <v>0</v>
      </c>
      <c r="O289">
        <v>700</v>
      </c>
      <c r="P289">
        <v>14.899999618530273</v>
      </c>
    </row>
    <row r="290" spans="1:16" x14ac:dyDescent="0.3">
      <c r="A290" t="s">
        <v>37</v>
      </c>
      <c r="B290" t="s">
        <v>978</v>
      </c>
      <c r="C290" t="s">
        <v>1777</v>
      </c>
      <c r="D290" t="s">
        <v>28</v>
      </c>
      <c r="E290" t="s">
        <v>35667</v>
      </c>
      <c r="F290" t="s">
        <v>35666</v>
      </c>
      <c r="G290" t="s">
        <v>6591</v>
      </c>
      <c r="H290" t="s">
        <v>7981</v>
      </c>
      <c r="I290">
        <v>20190809</v>
      </c>
      <c r="J290" t="s">
        <v>570</v>
      </c>
      <c r="K290">
        <v>5</v>
      </c>
      <c r="L290" t="s">
        <v>33</v>
      </c>
      <c r="M290">
        <v>4300</v>
      </c>
      <c r="N290">
        <v>0</v>
      </c>
      <c r="O290">
        <v>4300</v>
      </c>
      <c r="P290">
        <v>74.769996643066406</v>
      </c>
    </row>
    <row r="291" spans="1:16" x14ac:dyDescent="0.3">
      <c r="A291" t="s">
        <v>35673</v>
      </c>
      <c r="B291" t="s">
        <v>168</v>
      </c>
      <c r="C291" t="s">
        <v>35674</v>
      </c>
      <c r="D291" t="s">
        <v>28</v>
      </c>
      <c r="E291" t="s">
        <v>35676</v>
      </c>
      <c r="F291" t="s">
        <v>35675</v>
      </c>
      <c r="G291" t="s">
        <v>615</v>
      </c>
      <c r="H291" t="s">
        <v>5027</v>
      </c>
      <c r="I291">
        <v>20150619</v>
      </c>
      <c r="J291" t="s">
        <v>570</v>
      </c>
      <c r="K291">
        <v>6</v>
      </c>
      <c r="L291" t="s">
        <v>286</v>
      </c>
      <c r="M291">
        <v>147800</v>
      </c>
      <c r="N291">
        <v>1163500</v>
      </c>
      <c r="O291">
        <v>1311300</v>
      </c>
      <c r="P291">
        <v>1.6000000238418579</v>
      </c>
    </row>
    <row r="292" spans="1:16" x14ac:dyDescent="0.3">
      <c r="A292" t="s">
        <v>37</v>
      </c>
      <c r="B292" t="s">
        <v>241</v>
      </c>
      <c r="C292" t="s">
        <v>1777</v>
      </c>
      <c r="D292" t="s">
        <v>28</v>
      </c>
      <c r="E292" t="s">
        <v>30484</v>
      </c>
      <c r="F292" t="s">
        <v>30483</v>
      </c>
      <c r="G292" t="s">
        <v>3359</v>
      </c>
      <c r="H292" t="s">
        <v>7873</v>
      </c>
      <c r="I292">
        <v>20121228</v>
      </c>
      <c r="J292" t="s">
        <v>570</v>
      </c>
      <c r="K292">
        <v>3</v>
      </c>
      <c r="L292" t="s">
        <v>33</v>
      </c>
      <c r="M292">
        <v>9200</v>
      </c>
      <c r="N292">
        <v>0</v>
      </c>
      <c r="O292">
        <v>9200</v>
      </c>
      <c r="P292">
        <v>87</v>
      </c>
    </row>
    <row r="293" spans="1:16" x14ac:dyDescent="0.3">
      <c r="A293" t="s">
        <v>3561</v>
      </c>
      <c r="B293" t="s">
        <v>949</v>
      </c>
      <c r="C293" t="s">
        <v>17810</v>
      </c>
      <c r="D293" t="s">
        <v>35874</v>
      </c>
      <c r="E293" t="s">
        <v>35876</v>
      </c>
      <c r="F293" t="s">
        <v>35875</v>
      </c>
      <c r="G293" t="s">
        <v>568</v>
      </c>
      <c r="H293" t="s">
        <v>569</v>
      </c>
      <c r="I293">
        <v>20000113</v>
      </c>
      <c r="J293" t="s">
        <v>570</v>
      </c>
      <c r="K293">
        <v>5</v>
      </c>
      <c r="L293" t="s">
        <v>286</v>
      </c>
      <c r="M293">
        <v>129000</v>
      </c>
      <c r="N293">
        <v>394600</v>
      </c>
      <c r="O293">
        <v>523600</v>
      </c>
      <c r="P293">
        <v>2.5</v>
      </c>
    </row>
    <row r="294" spans="1:16" x14ac:dyDescent="0.3">
      <c r="A294" t="s">
        <v>3495</v>
      </c>
      <c r="B294" t="s">
        <v>1314</v>
      </c>
      <c r="C294" t="s">
        <v>4191</v>
      </c>
      <c r="D294" t="s">
        <v>28</v>
      </c>
      <c r="E294" t="s">
        <v>35983</v>
      </c>
      <c r="F294" t="s">
        <v>35982</v>
      </c>
      <c r="G294" t="s">
        <v>188</v>
      </c>
      <c r="H294" t="s">
        <v>5914</v>
      </c>
      <c r="I294">
        <v>19990806</v>
      </c>
      <c r="J294" t="s">
        <v>570</v>
      </c>
      <c r="K294">
        <v>6</v>
      </c>
      <c r="L294" t="s">
        <v>150</v>
      </c>
      <c r="M294">
        <v>486300</v>
      </c>
      <c r="N294">
        <v>760700</v>
      </c>
      <c r="O294">
        <v>1247000</v>
      </c>
      <c r="P294">
        <v>1.5499999523162842</v>
      </c>
    </row>
    <row r="295" spans="1:16" x14ac:dyDescent="0.3">
      <c r="A295" t="s">
        <v>7404</v>
      </c>
      <c r="B295" t="s">
        <v>168</v>
      </c>
      <c r="C295" t="s">
        <v>36160</v>
      </c>
      <c r="D295" t="s">
        <v>28</v>
      </c>
      <c r="E295" t="s">
        <v>36162</v>
      </c>
      <c r="F295" t="s">
        <v>36161</v>
      </c>
      <c r="G295" t="s">
        <v>38224</v>
      </c>
      <c r="H295" t="s">
        <v>1394</v>
      </c>
      <c r="I295">
        <v>19960131</v>
      </c>
      <c r="J295" t="s">
        <v>570</v>
      </c>
      <c r="K295">
        <v>1</v>
      </c>
      <c r="L295" t="s">
        <v>286</v>
      </c>
      <c r="M295">
        <v>145400</v>
      </c>
      <c r="N295">
        <v>310500</v>
      </c>
      <c r="O295">
        <v>455900</v>
      </c>
      <c r="P295">
        <v>0.61000001430511475</v>
      </c>
    </row>
    <row r="296" spans="1:16" x14ac:dyDescent="0.3">
      <c r="A296" t="s">
        <v>2849</v>
      </c>
      <c r="B296" t="s">
        <v>185</v>
      </c>
      <c r="C296" t="s">
        <v>4424</v>
      </c>
      <c r="D296" t="s">
        <v>18701</v>
      </c>
      <c r="E296" t="s">
        <v>36234</v>
      </c>
      <c r="F296" t="s">
        <v>36233</v>
      </c>
      <c r="G296" t="s">
        <v>18226</v>
      </c>
      <c r="H296" t="s">
        <v>109</v>
      </c>
      <c r="I296">
        <v>19510924</v>
      </c>
      <c r="J296" t="s">
        <v>570</v>
      </c>
      <c r="K296">
        <v>1</v>
      </c>
      <c r="L296" t="s">
        <v>33</v>
      </c>
      <c r="M296">
        <v>152500</v>
      </c>
      <c r="N296">
        <v>205200</v>
      </c>
      <c r="O296">
        <v>357700</v>
      </c>
      <c r="P296">
        <v>4.6999998092651367</v>
      </c>
    </row>
    <row r="297" spans="1:16" x14ac:dyDescent="0.3">
      <c r="A297" t="s">
        <v>12031</v>
      </c>
      <c r="B297" t="s">
        <v>1410</v>
      </c>
      <c r="C297" t="s">
        <v>15654</v>
      </c>
      <c r="D297" t="s">
        <v>28</v>
      </c>
      <c r="E297" t="s">
        <v>36262</v>
      </c>
      <c r="F297" t="s">
        <v>36261</v>
      </c>
      <c r="G297" t="s">
        <v>30626</v>
      </c>
      <c r="H297" t="s">
        <v>7697</v>
      </c>
      <c r="I297">
        <v>19890926</v>
      </c>
      <c r="J297" t="s">
        <v>570</v>
      </c>
      <c r="K297">
        <v>1</v>
      </c>
      <c r="L297" t="s">
        <v>150</v>
      </c>
      <c r="M297">
        <v>124000</v>
      </c>
      <c r="N297">
        <v>668600</v>
      </c>
      <c r="O297">
        <v>792600</v>
      </c>
      <c r="P297">
        <v>1.0800000429153442</v>
      </c>
    </row>
    <row r="298" spans="1:16" x14ac:dyDescent="0.3">
      <c r="A298" t="s">
        <v>25921</v>
      </c>
      <c r="B298" t="s">
        <v>168</v>
      </c>
      <c r="C298" t="s">
        <v>36397</v>
      </c>
      <c r="D298" t="s">
        <v>36398</v>
      </c>
      <c r="E298" t="s">
        <v>36400</v>
      </c>
      <c r="F298" t="s">
        <v>36399</v>
      </c>
      <c r="G298" t="s">
        <v>9715</v>
      </c>
      <c r="H298" t="s">
        <v>13142</v>
      </c>
      <c r="I298">
        <v>20170427</v>
      </c>
      <c r="J298" t="s">
        <v>570</v>
      </c>
      <c r="K298">
        <v>6</v>
      </c>
      <c r="L298" t="s">
        <v>150</v>
      </c>
      <c r="M298">
        <v>163900</v>
      </c>
      <c r="N298">
        <v>212700</v>
      </c>
      <c r="O298">
        <v>376600</v>
      </c>
      <c r="P298">
        <v>5.1100001335144043</v>
      </c>
    </row>
    <row r="299" spans="1:16" x14ac:dyDescent="0.3">
      <c r="A299" t="s">
        <v>36474</v>
      </c>
      <c r="B299" t="s">
        <v>233</v>
      </c>
      <c r="C299" t="s">
        <v>36475</v>
      </c>
      <c r="D299" t="s">
        <v>36476</v>
      </c>
      <c r="E299" t="s">
        <v>36478</v>
      </c>
      <c r="F299" t="s">
        <v>36477</v>
      </c>
      <c r="G299" t="s">
        <v>1822</v>
      </c>
      <c r="H299" t="s">
        <v>3670</v>
      </c>
      <c r="I299">
        <v>20160906</v>
      </c>
      <c r="J299" t="s">
        <v>570</v>
      </c>
      <c r="K299">
        <v>4</v>
      </c>
      <c r="L299" t="s">
        <v>150</v>
      </c>
      <c r="M299">
        <v>104500</v>
      </c>
      <c r="N299">
        <v>121600</v>
      </c>
      <c r="O299">
        <v>226100</v>
      </c>
      <c r="P299">
        <v>2.4100000858306885</v>
      </c>
    </row>
    <row r="300" spans="1:16" x14ac:dyDescent="0.3">
      <c r="A300" t="s">
        <v>36491</v>
      </c>
      <c r="B300" t="s">
        <v>13709</v>
      </c>
      <c r="C300" t="s">
        <v>35674</v>
      </c>
      <c r="D300" t="s">
        <v>28</v>
      </c>
      <c r="E300" t="s">
        <v>36642</v>
      </c>
      <c r="F300" t="s">
        <v>36641</v>
      </c>
      <c r="G300" t="s">
        <v>29995</v>
      </c>
      <c r="H300" t="s">
        <v>1005</v>
      </c>
      <c r="I300">
        <v>20010316</v>
      </c>
      <c r="J300" t="s">
        <v>570</v>
      </c>
      <c r="K300">
        <v>6</v>
      </c>
      <c r="L300" t="s">
        <v>286</v>
      </c>
      <c r="M300">
        <v>0</v>
      </c>
      <c r="N300">
        <v>133700</v>
      </c>
      <c r="O300">
        <v>133700</v>
      </c>
      <c r="P300">
        <v>0</v>
      </c>
    </row>
    <row r="301" spans="1:16" x14ac:dyDescent="0.3">
      <c r="A301" t="s">
        <v>36884</v>
      </c>
      <c r="B301" t="s">
        <v>168</v>
      </c>
      <c r="C301" t="s">
        <v>36885</v>
      </c>
      <c r="D301" t="s">
        <v>28</v>
      </c>
      <c r="E301" t="s">
        <v>36887</v>
      </c>
      <c r="F301" t="s">
        <v>36886</v>
      </c>
      <c r="G301" t="s">
        <v>8711</v>
      </c>
      <c r="H301" t="s">
        <v>3965</v>
      </c>
      <c r="I301">
        <v>19050911</v>
      </c>
      <c r="J301" t="s">
        <v>570</v>
      </c>
      <c r="K301">
        <v>6</v>
      </c>
      <c r="L301" t="s">
        <v>150</v>
      </c>
      <c r="M301">
        <v>250900</v>
      </c>
      <c r="N301">
        <v>2482100</v>
      </c>
      <c r="O301">
        <v>2733000</v>
      </c>
      <c r="P301">
        <v>0.50400000810623169</v>
      </c>
    </row>
    <row r="302" spans="1:16" x14ac:dyDescent="0.3">
      <c r="A302" t="s">
        <v>3436</v>
      </c>
      <c r="B302" t="s">
        <v>233</v>
      </c>
      <c r="C302" t="s">
        <v>36890</v>
      </c>
      <c r="D302" t="s">
        <v>36891</v>
      </c>
      <c r="E302" t="s">
        <v>36893</v>
      </c>
      <c r="F302" t="s">
        <v>36892</v>
      </c>
      <c r="G302" t="s">
        <v>8932</v>
      </c>
      <c r="H302" t="s">
        <v>5058</v>
      </c>
      <c r="I302">
        <v>20001228</v>
      </c>
      <c r="J302" t="s">
        <v>570</v>
      </c>
      <c r="K302">
        <v>1</v>
      </c>
      <c r="L302" t="s">
        <v>142</v>
      </c>
      <c r="M302">
        <v>444400</v>
      </c>
      <c r="N302">
        <v>424300</v>
      </c>
      <c r="O302">
        <v>868700</v>
      </c>
      <c r="P302">
        <v>25.200000762939453</v>
      </c>
    </row>
    <row r="303" spans="1:16" x14ac:dyDescent="0.3">
      <c r="A303" t="s">
        <v>479</v>
      </c>
      <c r="B303" t="s">
        <v>20140</v>
      </c>
      <c r="C303" t="s">
        <v>36919</v>
      </c>
      <c r="D303" t="s">
        <v>35784</v>
      </c>
      <c r="E303" t="s">
        <v>36921</v>
      </c>
      <c r="F303" t="s">
        <v>36920</v>
      </c>
      <c r="G303" t="s">
        <v>28</v>
      </c>
      <c r="H303" t="s">
        <v>37</v>
      </c>
      <c r="I303">
        <v>0</v>
      </c>
      <c r="J303" t="s">
        <v>570</v>
      </c>
      <c r="K303">
        <v>1</v>
      </c>
      <c r="L303" t="s">
        <v>150</v>
      </c>
      <c r="M303">
        <v>66000</v>
      </c>
      <c r="N303">
        <v>162400</v>
      </c>
      <c r="O303">
        <v>228400</v>
      </c>
      <c r="P303">
        <v>0.30000001192092896</v>
      </c>
    </row>
    <row r="304" spans="1:16" x14ac:dyDescent="0.3">
      <c r="A304" t="s">
        <v>2081</v>
      </c>
      <c r="B304" t="s">
        <v>1671</v>
      </c>
      <c r="C304" t="s">
        <v>566</v>
      </c>
      <c r="D304" t="s">
        <v>28</v>
      </c>
      <c r="E304" t="s">
        <v>37099</v>
      </c>
      <c r="F304" t="s">
        <v>37098</v>
      </c>
      <c r="G304" t="s">
        <v>38291</v>
      </c>
      <c r="H304" t="s">
        <v>17073</v>
      </c>
      <c r="I304">
        <v>19890630</v>
      </c>
      <c r="J304" t="s">
        <v>570</v>
      </c>
      <c r="K304">
        <v>1</v>
      </c>
      <c r="L304" t="s">
        <v>150</v>
      </c>
      <c r="M304">
        <v>120000</v>
      </c>
      <c r="N304">
        <v>88500</v>
      </c>
      <c r="O304">
        <v>208500</v>
      </c>
      <c r="P304">
        <v>1</v>
      </c>
    </row>
    <row r="305" spans="1:16" x14ac:dyDescent="0.3">
      <c r="A305" t="s">
        <v>5177</v>
      </c>
      <c r="B305" t="s">
        <v>676</v>
      </c>
      <c r="C305" t="s">
        <v>566</v>
      </c>
      <c r="D305" t="s">
        <v>28</v>
      </c>
      <c r="E305" t="s">
        <v>37118</v>
      </c>
      <c r="F305" t="s">
        <v>37117</v>
      </c>
      <c r="G305" t="s">
        <v>5385</v>
      </c>
      <c r="H305" t="s">
        <v>18226</v>
      </c>
      <c r="I305">
        <v>20100930</v>
      </c>
      <c r="J305" t="s">
        <v>570</v>
      </c>
      <c r="K305">
        <v>6</v>
      </c>
      <c r="L305" t="s">
        <v>142</v>
      </c>
      <c r="M305">
        <v>167400</v>
      </c>
      <c r="N305">
        <v>125300</v>
      </c>
      <c r="O305">
        <v>292700</v>
      </c>
      <c r="P305">
        <v>0.57999998331069946</v>
      </c>
    </row>
    <row r="306" spans="1:16" x14ac:dyDescent="0.3">
      <c r="A306" t="s">
        <v>30470</v>
      </c>
      <c r="B306" t="s">
        <v>168</v>
      </c>
      <c r="C306" t="s">
        <v>37131</v>
      </c>
      <c r="D306" t="s">
        <v>28</v>
      </c>
      <c r="E306" t="s">
        <v>37133</v>
      </c>
      <c r="F306" t="s">
        <v>37132</v>
      </c>
      <c r="G306" t="s">
        <v>30649</v>
      </c>
      <c r="H306" t="s">
        <v>23049</v>
      </c>
      <c r="I306">
        <v>20030930</v>
      </c>
      <c r="J306" t="s">
        <v>570</v>
      </c>
      <c r="K306">
        <v>6</v>
      </c>
      <c r="L306" t="s">
        <v>150</v>
      </c>
      <c r="M306">
        <v>389100</v>
      </c>
      <c r="N306">
        <v>1020200</v>
      </c>
      <c r="O306">
        <v>1409300</v>
      </c>
      <c r="P306">
        <v>1.531999945640564</v>
      </c>
    </row>
    <row r="307" spans="1:16" x14ac:dyDescent="0.3">
      <c r="A307" t="s">
        <v>4990</v>
      </c>
      <c r="B307" t="s">
        <v>1671</v>
      </c>
      <c r="C307" t="s">
        <v>37287</v>
      </c>
      <c r="D307" t="s">
        <v>37288</v>
      </c>
      <c r="E307" t="s">
        <v>37290</v>
      </c>
      <c r="F307" t="s">
        <v>37289</v>
      </c>
      <c r="G307" t="s">
        <v>28</v>
      </c>
      <c r="H307" t="s">
        <v>37</v>
      </c>
      <c r="I307">
        <v>0</v>
      </c>
      <c r="J307" t="s">
        <v>570</v>
      </c>
      <c r="K307">
        <v>1</v>
      </c>
      <c r="L307" t="s">
        <v>33</v>
      </c>
      <c r="M307">
        <v>110000</v>
      </c>
      <c r="N307">
        <v>171600</v>
      </c>
      <c r="O307">
        <v>281600</v>
      </c>
      <c r="P307">
        <v>0.85000002384185791</v>
      </c>
    </row>
    <row r="308" spans="1:16" x14ac:dyDescent="0.3">
      <c r="A308" t="s">
        <v>37</v>
      </c>
      <c r="B308" t="s">
        <v>168</v>
      </c>
      <c r="C308" t="s">
        <v>37473</v>
      </c>
      <c r="D308" t="s">
        <v>28</v>
      </c>
      <c r="E308" t="s">
        <v>37475</v>
      </c>
      <c r="F308" t="s">
        <v>37474</v>
      </c>
      <c r="G308" t="s">
        <v>19109</v>
      </c>
      <c r="H308" t="s">
        <v>2298</v>
      </c>
      <c r="I308">
        <v>19920309</v>
      </c>
      <c r="J308" t="s">
        <v>570</v>
      </c>
      <c r="K308">
        <v>6</v>
      </c>
      <c r="L308" t="s">
        <v>33</v>
      </c>
      <c r="M308">
        <v>223000</v>
      </c>
      <c r="N308">
        <v>0</v>
      </c>
      <c r="O308">
        <v>223000</v>
      </c>
      <c r="P308">
        <v>64</v>
      </c>
    </row>
    <row r="309" spans="1:16" x14ac:dyDescent="0.3">
      <c r="A309" t="s">
        <v>240</v>
      </c>
      <c r="B309" t="s">
        <v>20140</v>
      </c>
      <c r="C309" t="s">
        <v>37706</v>
      </c>
      <c r="D309" t="s">
        <v>28</v>
      </c>
      <c r="E309" t="s">
        <v>37708</v>
      </c>
      <c r="F309" t="s">
        <v>37707</v>
      </c>
      <c r="G309" t="s">
        <v>38332</v>
      </c>
      <c r="H309" t="s">
        <v>1923</v>
      </c>
      <c r="I309">
        <v>19990630</v>
      </c>
      <c r="J309" t="s">
        <v>570</v>
      </c>
      <c r="K309">
        <v>1</v>
      </c>
      <c r="L309" t="s">
        <v>150</v>
      </c>
      <c r="M309">
        <v>0</v>
      </c>
      <c r="N309">
        <v>148200</v>
      </c>
      <c r="O309">
        <v>148200</v>
      </c>
      <c r="P309">
        <v>0</v>
      </c>
    </row>
    <row r="310" spans="1:16" x14ac:dyDescent="0.3">
      <c r="A310" t="s">
        <v>11035</v>
      </c>
      <c r="B310" t="s">
        <v>233</v>
      </c>
      <c r="C310" t="s">
        <v>37932</v>
      </c>
      <c r="D310" t="s">
        <v>13312</v>
      </c>
      <c r="E310" t="s">
        <v>37934</v>
      </c>
      <c r="F310" t="s">
        <v>37933</v>
      </c>
      <c r="G310" t="s">
        <v>4890</v>
      </c>
      <c r="H310" t="s">
        <v>6786</v>
      </c>
      <c r="I310">
        <v>20190328</v>
      </c>
      <c r="J310" t="s">
        <v>570</v>
      </c>
      <c r="K310">
        <v>4</v>
      </c>
      <c r="L310" t="s">
        <v>33</v>
      </c>
      <c r="M310">
        <v>942400</v>
      </c>
      <c r="N310">
        <v>3851800</v>
      </c>
      <c r="O310">
        <v>4794200</v>
      </c>
      <c r="P310">
        <v>73.699996948242188</v>
      </c>
    </row>
    <row r="311" spans="1:16" x14ac:dyDescent="0.3">
      <c r="A311" t="s">
        <v>2081</v>
      </c>
      <c r="B311" t="s">
        <v>1410</v>
      </c>
      <c r="C311" t="s">
        <v>37942</v>
      </c>
      <c r="D311" t="s">
        <v>28</v>
      </c>
      <c r="E311" t="s">
        <v>37944</v>
      </c>
      <c r="F311" t="s">
        <v>37943</v>
      </c>
      <c r="G311" t="s">
        <v>24231</v>
      </c>
      <c r="H311" t="s">
        <v>2629</v>
      </c>
      <c r="I311">
        <v>19980511</v>
      </c>
      <c r="J311" t="s">
        <v>570</v>
      </c>
      <c r="K311">
        <v>1</v>
      </c>
      <c r="L311" t="s">
        <v>866</v>
      </c>
      <c r="M311">
        <v>546500</v>
      </c>
      <c r="N311">
        <v>626300</v>
      </c>
      <c r="O311">
        <v>1172800</v>
      </c>
      <c r="P311">
        <v>16.569999694824219</v>
      </c>
    </row>
    <row r="312" spans="1:16" x14ac:dyDescent="0.3">
      <c r="A312" t="s">
        <v>37636</v>
      </c>
      <c r="B312" t="s">
        <v>168</v>
      </c>
      <c r="C312" t="s">
        <v>36160</v>
      </c>
      <c r="D312" t="s">
        <v>35784</v>
      </c>
      <c r="E312" t="s">
        <v>37972</v>
      </c>
      <c r="F312" t="s">
        <v>37971</v>
      </c>
      <c r="G312" t="s">
        <v>15169</v>
      </c>
      <c r="H312" t="s">
        <v>2723</v>
      </c>
      <c r="I312">
        <v>19900702</v>
      </c>
      <c r="J312" t="s">
        <v>570</v>
      </c>
      <c r="K312">
        <v>6</v>
      </c>
      <c r="L312" t="s">
        <v>286</v>
      </c>
      <c r="M312">
        <v>2216100</v>
      </c>
      <c r="N312">
        <v>15738800</v>
      </c>
      <c r="O312">
        <v>17954900</v>
      </c>
      <c r="P312">
        <v>53.659999847412109</v>
      </c>
    </row>
    <row r="313" spans="1:16" x14ac:dyDescent="0.3">
      <c r="A313" t="s">
        <v>210</v>
      </c>
      <c r="B313" t="s">
        <v>1410</v>
      </c>
      <c r="C313" t="s">
        <v>566</v>
      </c>
      <c r="D313" t="s">
        <v>28</v>
      </c>
      <c r="E313" t="s">
        <v>38064</v>
      </c>
      <c r="F313" t="s">
        <v>38063</v>
      </c>
      <c r="G313" t="s">
        <v>15456</v>
      </c>
      <c r="H313" t="s">
        <v>5447</v>
      </c>
      <c r="I313">
        <v>19900426</v>
      </c>
      <c r="J313" t="s">
        <v>570</v>
      </c>
      <c r="K313">
        <v>1</v>
      </c>
      <c r="L313" t="s">
        <v>150</v>
      </c>
      <c r="M313">
        <v>235200</v>
      </c>
      <c r="N313">
        <v>91700</v>
      </c>
      <c r="O313">
        <v>326900</v>
      </c>
      <c r="P313">
        <v>3.1099998950958252</v>
      </c>
    </row>
    <row r="314" spans="1:16" x14ac:dyDescent="0.3">
      <c r="A314" t="s">
        <v>6193</v>
      </c>
      <c r="B314" t="s">
        <v>20140</v>
      </c>
      <c r="C314" t="s">
        <v>37419</v>
      </c>
      <c r="D314" t="s">
        <v>28</v>
      </c>
      <c r="E314" t="s">
        <v>38069</v>
      </c>
      <c r="F314" t="s">
        <v>38068</v>
      </c>
      <c r="G314" t="s">
        <v>810</v>
      </c>
      <c r="H314" t="s">
        <v>727</v>
      </c>
      <c r="I314">
        <v>20150407</v>
      </c>
      <c r="J314" t="s">
        <v>570</v>
      </c>
      <c r="K314">
        <v>1</v>
      </c>
      <c r="L314" t="s">
        <v>150</v>
      </c>
      <c r="M314">
        <v>133700</v>
      </c>
      <c r="N314">
        <v>597400</v>
      </c>
      <c r="O314">
        <v>731100</v>
      </c>
      <c r="P314">
        <v>1.9609999656677246</v>
      </c>
    </row>
    <row r="315" spans="1:16" x14ac:dyDescent="0.3">
      <c r="A315" t="s">
        <v>25</v>
      </c>
      <c r="B315" t="s">
        <v>20140</v>
      </c>
      <c r="C315" t="s">
        <v>36919</v>
      </c>
      <c r="D315" t="s">
        <v>28</v>
      </c>
      <c r="E315" t="s">
        <v>38119</v>
      </c>
      <c r="F315" t="s">
        <v>38118</v>
      </c>
      <c r="G315" t="s">
        <v>6168</v>
      </c>
      <c r="H315" t="s">
        <v>1640</v>
      </c>
      <c r="I315">
        <v>20011130</v>
      </c>
      <c r="J315" t="s">
        <v>570</v>
      </c>
      <c r="K315">
        <v>1</v>
      </c>
      <c r="L315" t="s">
        <v>150</v>
      </c>
      <c r="M315">
        <v>121400</v>
      </c>
      <c r="N315">
        <v>524200</v>
      </c>
      <c r="O315">
        <v>645600</v>
      </c>
      <c r="P315">
        <v>2.0999999046325684</v>
      </c>
    </row>
    <row r="316" spans="1:16" x14ac:dyDescent="0.3">
      <c r="A316" t="s">
        <v>325</v>
      </c>
      <c r="B316" t="s">
        <v>38159</v>
      </c>
      <c r="C316" t="s">
        <v>36627</v>
      </c>
      <c r="D316" t="s">
        <v>28</v>
      </c>
      <c r="E316" t="s">
        <v>38161</v>
      </c>
      <c r="F316" t="s">
        <v>38160</v>
      </c>
      <c r="G316" t="s">
        <v>2817</v>
      </c>
      <c r="H316" t="s">
        <v>10608</v>
      </c>
      <c r="I316">
        <v>19711216</v>
      </c>
      <c r="J316" t="s">
        <v>570</v>
      </c>
      <c r="K316">
        <v>6</v>
      </c>
      <c r="L316" t="s">
        <v>150</v>
      </c>
      <c r="M316">
        <v>491600</v>
      </c>
      <c r="N316">
        <v>855700</v>
      </c>
      <c r="O316">
        <v>1347300</v>
      </c>
      <c r="P316">
        <v>5.1100001335144043</v>
      </c>
    </row>
    <row r="317" spans="1:16" x14ac:dyDescent="0.3">
      <c r="A317" t="s">
        <v>37</v>
      </c>
      <c r="B317" t="s">
        <v>168</v>
      </c>
      <c r="C317" t="s">
        <v>1777</v>
      </c>
      <c r="D317" t="s">
        <v>28</v>
      </c>
      <c r="E317" t="s">
        <v>35350</v>
      </c>
      <c r="F317" t="s">
        <v>35349</v>
      </c>
      <c r="G317" t="s">
        <v>13671</v>
      </c>
      <c r="H317" t="s">
        <v>63</v>
      </c>
      <c r="I317">
        <v>20220131</v>
      </c>
      <c r="J317" t="s">
        <v>570</v>
      </c>
      <c r="K317">
        <v>6</v>
      </c>
      <c r="L317" t="s">
        <v>33</v>
      </c>
      <c r="M317">
        <v>0</v>
      </c>
      <c r="N317">
        <v>0</v>
      </c>
      <c r="O317">
        <v>9700</v>
      </c>
      <c r="P317">
        <v>134.77000427246094</v>
      </c>
    </row>
    <row r="318" spans="1:16" x14ac:dyDescent="0.3">
      <c r="A318" t="s">
        <v>38170</v>
      </c>
      <c r="B318" t="s">
        <v>38171</v>
      </c>
      <c r="C318" t="s">
        <v>38172</v>
      </c>
      <c r="D318" t="s">
        <v>25557</v>
      </c>
      <c r="E318" t="s">
        <v>38174</v>
      </c>
      <c r="F318" t="s">
        <v>38173</v>
      </c>
      <c r="G318" t="s">
        <v>24039</v>
      </c>
      <c r="H318" t="s">
        <v>9269</v>
      </c>
      <c r="I318">
        <v>19990816</v>
      </c>
      <c r="J318" t="s">
        <v>570</v>
      </c>
      <c r="K318">
        <v>4</v>
      </c>
      <c r="L318" t="s">
        <v>33</v>
      </c>
      <c r="M318">
        <v>0</v>
      </c>
      <c r="N318">
        <v>3386000</v>
      </c>
      <c r="O318">
        <v>3386000</v>
      </c>
      <c r="P318">
        <v>0</v>
      </c>
    </row>
    <row r="319" spans="1:16" x14ac:dyDescent="0.3">
      <c r="A319" t="s">
        <v>37</v>
      </c>
      <c r="B319" t="s">
        <v>1106</v>
      </c>
      <c r="C319" t="s">
        <v>12610</v>
      </c>
      <c r="D319" t="s">
        <v>12611</v>
      </c>
      <c r="E319" t="s">
        <v>12614</v>
      </c>
      <c r="F319" t="s">
        <v>12612</v>
      </c>
      <c r="G319" t="s">
        <v>7575</v>
      </c>
      <c r="H319" t="s">
        <v>1107</v>
      </c>
      <c r="I319">
        <v>19840308</v>
      </c>
      <c r="J319" t="s">
        <v>12613</v>
      </c>
      <c r="K319">
        <v>4</v>
      </c>
      <c r="L319" t="s">
        <v>33</v>
      </c>
      <c r="M319">
        <v>109000</v>
      </c>
      <c r="N319">
        <v>118200</v>
      </c>
      <c r="O319">
        <v>227200</v>
      </c>
      <c r="P319">
        <v>4.3299999237060547</v>
      </c>
    </row>
    <row r="320" spans="1:16" x14ac:dyDescent="0.3">
      <c r="A320" t="s">
        <v>1243</v>
      </c>
      <c r="B320" t="s">
        <v>7345</v>
      </c>
      <c r="C320" t="s">
        <v>21852</v>
      </c>
      <c r="D320" t="s">
        <v>28</v>
      </c>
      <c r="E320" t="s">
        <v>21856</v>
      </c>
      <c r="F320" t="s">
        <v>21853</v>
      </c>
      <c r="G320" t="s">
        <v>21854</v>
      </c>
      <c r="H320" t="s">
        <v>21855</v>
      </c>
      <c r="I320">
        <v>19990930</v>
      </c>
      <c r="J320" t="s">
        <v>12613</v>
      </c>
      <c r="K320">
        <v>6</v>
      </c>
      <c r="L320" t="s">
        <v>33</v>
      </c>
      <c r="M320">
        <v>83700</v>
      </c>
      <c r="N320">
        <v>201500</v>
      </c>
      <c r="O320">
        <v>285200</v>
      </c>
      <c r="P320">
        <v>1.4650000333786011</v>
      </c>
    </row>
    <row r="321" spans="1:16" x14ac:dyDescent="0.3">
      <c r="A321" t="s">
        <v>29032</v>
      </c>
      <c r="B321" t="s">
        <v>233</v>
      </c>
      <c r="C321" t="s">
        <v>29033</v>
      </c>
      <c r="D321" t="s">
        <v>28</v>
      </c>
      <c r="E321" t="s">
        <v>29036</v>
      </c>
      <c r="F321" t="s">
        <v>29034</v>
      </c>
      <c r="G321" t="s">
        <v>29035</v>
      </c>
      <c r="H321" t="s">
        <v>6231</v>
      </c>
      <c r="I321">
        <v>19941228</v>
      </c>
      <c r="J321" t="s">
        <v>12613</v>
      </c>
      <c r="K321">
        <v>4</v>
      </c>
      <c r="L321" t="s">
        <v>33</v>
      </c>
      <c r="M321">
        <v>66900</v>
      </c>
      <c r="N321">
        <v>128700</v>
      </c>
      <c r="O321">
        <v>195600</v>
      </c>
      <c r="P321">
        <v>5.0900001525878906</v>
      </c>
    </row>
    <row r="322" spans="1:16" x14ac:dyDescent="0.3">
      <c r="A322" t="s">
        <v>2849</v>
      </c>
      <c r="B322" t="s">
        <v>17579</v>
      </c>
      <c r="C322" t="s">
        <v>33141</v>
      </c>
      <c r="D322" t="s">
        <v>33142</v>
      </c>
      <c r="E322" t="s">
        <v>33145</v>
      </c>
      <c r="F322" t="s">
        <v>33143</v>
      </c>
      <c r="G322" t="s">
        <v>33144</v>
      </c>
      <c r="H322" t="s">
        <v>4945</v>
      </c>
      <c r="I322">
        <v>20050401</v>
      </c>
      <c r="J322" t="s">
        <v>12613</v>
      </c>
      <c r="K322">
        <v>1</v>
      </c>
      <c r="L322" t="s">
        <v>33</v>
      </c>
      <c r="M322">
        <v>0</v>
      </c>
      <c r="N322">
        <v>310400</v>
      </c>
      <c r="O322">
        <v>310400</v>
      </c>
      <c r="P322">
        <v>0</v>
      </c>
    </row>
    <row r="323" spans="1:16" x14ac:dyDescent="0.3">
      <c r="A323" t="s">
        <v>4193</v>
      </c>
      <c r="B323" t="s">
        <v>233</v>
      </c>
      <c r="C323" t="s">
        <v>35769</v>
      </c>
      <c r="D323" t="s">
        <v>28</v>
      </c>
      <c r="E323" t="s">
        <v>35771</v>
      </c>
      <c r="F323" t="s">
        <v>35770</v>
      </c>
      <c r="G323" t="s">
        <v>38202</v>
      </c>
      <c r="H323" t="s">
        <v>7077</v>
      </c>
      <c r="I323">
        <v>19760401</v>
      </c>
      <c r="J323" t="s">
        <v>12613</v>
      </c>
      <c r="K323">
        <v>1</v>
      </c>
      <c r="L323" t="s">
        <v>33</v>
      </c>
      <c r="M323">
        <v>132900</v>
      </c>
      <c r="N323">
        <v>354200</v>
      </c>
      <c r="O323">
        <v>487100</v>
      </c>
      <c r="P323">
        <v>4.6700000762939453</v>
      </c>
    </row>
    <row r="324" spans="1:16" x14ac:dyDescent="0.3">
      <c r="A324" t="s">
        <v>851</v>
      </c>
      <c r="B324" t="s">
        <v>36275</v>
      </c>
      <c r="C324" t="s">
        <v>36276</v>
      </c>
      <c r="D324" t="s">
        <v>36277</v>
      </c>
      <c r="E324" t="s">
        <v>36279</v>
      </c>
      <c r="F324" t="s">
        <v>36278</v>
      </c>
      <c r="G324" t="s">
        <v>38233</v>
      </c>
      <c r="H324" t="s">
        <v>10300</v>
      </c>
      <c r="I324">
        <v>20120828</v>
      </c>
      <c r="J324" t="s">
        <v>12613</v>
      </c>
      <c r="K324">
        <v>9</v>
      </c>
      <c r="L324" t="s">
        <v>33</v>
      </c>
      <c r="M324">
        <v>67600</v>
      </c>
      <c r="N324">
        <v>1314100</v>
      </c>
      <c r="O324">
        <v>1381700</v>
      </c>
      <c r="P324">
        <v>5.809999942779541</v>
      </c>
    </row>
    <row r="325" spans="1:16" x14ac:dyDescent="0.3">
      <c r="A325" t="s">
        <v>562</v>
      </c>
      <c r="B325" t="s">
        <v>218</v>
      </c>
      <c r="C325" t="s">
        <v>34034</v>
      </c>
      <c r="D325" t="s">
        <v>28</v>
      </c>
      <c r="E325" t="s">
        <v>34037</v>
      </c>
      <c r="F325" t="s">
        <v>34035</v>
      </c>
      <c r="G325" t="s">
        <v>34036</v>
      </c>
      <c r="H325" t="s">
        <v>1041</v>
      </c>
      <c r="I325">
        <v>19790827</v>
      </c>
      <c r="J325" t="s">
        <v>12613</v>
      </c>
      <c r="K325">
        <v>1</v>
      </c>
      <c r="L325" t="s">
        <v>142</v>
      </c>
      <c r="M325">
        <v>58900</v>
      </c>
      <c r="N325">
        <v>138200</v>
      </c>
      <c r="O325">
        <v>197100</v>
      </c>
      <c r="P325">
        <v>0.6589999794960022</v>
      </c>
    </row>
    <row r="326" spans="1:16" x14ac:dyDescent="0.3">
      <c r="A326" t="s">
        <v>345</v>
      </c>
      <c r="B326" t="s">
        <v>8148</v>
      </c>
      <c r="C326" t="s">
        <v>36488</v>
      </c>
      <c r="D326" t="s">
        <v>28</v>
      </c>
      <c r="E326" t="s">
        <v>36490</v>
      </c>
      <c r="F326" t="s">
        <v>36489</v>
      </c>
      <c r="G326" t="s">
        <v>28</v>
      </c>
      <c r="H326" t="s">
        <v>37</v>
      </c>
      <c r="I326">
        <v>0</v>
      </c>
      <c r="J326" t="s">
        <v>12613</v>
      </c>
      <c r="K326">
        <v>6</v>
      </c>
      <c r="L326" t="s">
        <v>150</v>
      </c>
      <c r="M326">
        <v>385000</v>
      </c>
      <c r="N326">
        <v>191700</v>
      </c>
      <c r="O326">
        <v>576700</v>
      </c>
      <c r="P326">
        <v>1.1000000238418579</v>
      </c>
    </row>
    <row r="327" spans="1:16" x14ac:dyDescent="0.3">
      <c r="A327" t="s">
        <v>36518</v>
      </c>
      <c r="B327" t="s">
        <v>233</v>
      </c>
      <c r="C327" t="s">
        <v>36519</v>
      </c>
      <c r="D327" t="s">
        <v>28</v>
      </c>
      <c r="E327" t="s">
        <v>36521</v>
      </c>
      <c r="F327" t="s">
        <v>36520</v>
      </c>
      <c r="G327" t="s">
        <v>28</v>
      </c>
      <c r="H327" t="s">
        <v>37</v>
      </c>
      <c r="I327">
        <v>0</v>
      </c>
      <c r="J327" t="s">
        <v>12613</v>
      </c>
      <c r="K327">
        <v>4</v>
      </c>
      <c r="L327" t="s">
        <v>150</v>
      </c>
      <c r="M327">
        <v>107300</v>
      </c>
      <c r="N327">
        <v>105800</v>
      </c>
      <c r="O327">
        <v>213100</v>
      </c>
      <c r="P327">
        <v>0.15000000596046448</v>
      </c>
    </row>
    <row r="328" spans="1:16" x14ac:dyDescent="0.3">
      <c r="A328" t="s">
        <v>36739</v>
      </c>
      <c r="B328" t="s">
        <v>233</v>
      </c>
      <c r="C328" t="s">
        <v>36740</v>
      </c>
      <c r="D328" t="s">
        <v>36741</v>
      </c>
      <c r="E328" t="s">
        <v>36743</v>
      </c>
      <c r="F328" t="s">
        <v>36742</v>
      </c>
      <c r="G328" t="s">
        <v>38264</v>
      </c>
      <c r="H328" t="s">
        <v>2150</v>
      </c>
      <c r="I328">
        <v>19860715</v>
      </c>
      <c r="J328" t="s">
        <v>12613</v>
      </c>
      <c r="K328">
        <v>4</v>
      </c>
      <c r="L328" t="s">
        <v>33</v>
      </c>
      <c r="M328">
        <v>129100</v>
      </c>
      <c r="N328">
        <v>181800</v>
      </c>
      <c r="O328">
        <v>310900</v>
      </c>
      <c r="P328">
        <v>2.5099999904632568</v>
      </c>
    </row>
    <row r="329" spans="1:16" x14ac:dyDescent="0.3">
      <c r="A329" t="s">
        <v>851</v>
      </c>
      <c r="B329" t="s">
        <v>1314</v>
      </c>
      <c r="C329" t="s">
        <v>37012</v>
      </c>
      <c r="D329" t="s">
        <v>28</v>
      </c>
      <c r="E329" t="s">
        <v>37014</v>
      </c>
      <c r="F329" t="s">
        <v>37013</v>
      </c>
      <c r="G329" t="s">
        <v>38281</v>
      </c>
      <c r="H329" t="s">
        <v>11068</v>
      </c>
      <c r="I329">
        <v>20020423</v>
      </c>
      <c r="J329" t="s">
        <v>12613</v>
      </c>
      <c r="K329">
        <v>6</v>
      </c>
      <c r="L329" t="s">
        <v>150</v>
      </c>
      <c r="M329">
        <v>173100</v>
      </c>
      <c r="N329">
        <v>369100</v>
      </c>
      <c r="O329">
        <v>542200</v>
      </c>
      <c r="P329">
        <v>0.47299998998641968</v>
      </c>
    </row>
    <row r="330" spans="1:16" x14ac:dyDescent="0.3">
      <c r="A330" t="s">
        <v>5648</v>
      </c>
      <c r="B330" t="s">
        <v>6197</v>
      </c>
      <c r="C330" t="s">
        <v>37065</v>
      </c>
      <c r="D330" t="s">
        <v>37066</v>
      </c>
      <c r="E330" t="s">
        <v>37068</v>
      </c>
      <c r="F330" t="s">
        <v>37067</v>
      </c>
      <c r="G330" t="s">
        <v>9992</v>
      </c>
      <c r="H330" t="s">
        <v>1166</v>
      </c>
      <c r="I330">
        <v>19820218</v>
      </c>
      <c r="J330" t="s">
        <v>12613</v>
      </c>
      <c r="K330">
        <v>1</v>
      </c>
      <c r="L330" t="s">
        <v>142</v>
      </c>
      <c r="M330">
        <v>105000</v>
      </c>
      <c r="N330">
        <v>217100</v>
      </c>
      <c r="O330">
        <v>322100</v>
      </c>
      <c r="P330">
        <v>0.80000001192092896</v>
      </c>
    </row>
    <row r="331" spans="1:16" x14ac:dyDescent="0.3">
      <c r="A331" t="s">
        <v>37192</v>
      </c>
      <c r="B331" t="s">
        <v>168</v>
      </c>
      <c r="C331" t="s">
        <v>21852</v>
      </c>
      <c r="D331" t="s">
        <v>28</v>
      </c>
      <c r="E331" t="s">
        <v>37194</v>
      </c>
      <c r="F331" t="s">
        <v>37193</v>
      </c>
      <c r="G331" t="s">
        <v>9022</v>
      </c>
      <c r="H331" t="s">
        <v>9023</v>
      </c>
      <c r="I331">
        <v>19990507</v>
      </c>
      <c r="J331" t="s">
        <v>12613</v>
      </c>
      <c r="K331">
        <v>6</v>
      </c>
      <c r="L331" t="s">
        <v>286</v>
      </c>
      <c r="M331">
        <v>366800</v>
      </c>
      <c r="N331">
        <v>1940000</v>
      </c>
      <c r="O331">
        <v>2306800</v>
      </c>
      <c r="P331">
        <v>9.1400003433227539</v>
      </c>
    </row>
    <row r="332" spans="1:16" x14ac:dyDescent="0.3">
      <c r="A332" t="s">
        <v>37200</v>
      </c>
      <c r="B332" t="s">
        <v>233</v>
      </c>
      <c r="C332" t="s">
        <v>33141</v>
      </c>
      <c r="D332" t="s">
        <v>37201</v>
      </c>
      <c r="E332" t="s">
        <v>37203</v>
      </c>
      <c r="F332" t="s">
        <v>37202</v>
      </c>
      <c r="G332" t="s">
        <v>34849</v>
      </c>
      <c r="H332" t="s">
        <v>1587</v>
      </c>
      <c r="I332">
        <v>20070329</v>
      </c>
      <c r="J332" t="s">
        <v>12613</v>
      </c>
      <c r="K332">
        <v>4</v>
      </c>
      <c r="L332" t="s">
        <v>33</v>
      </c>
      <c r="M332">
        <v>154000</v>
      </c>
      <c r="N332">
        <v>307500</v>
      </c>
      <c r="O332">
        <v>461500</v>
      </c>
      <c r="P332">
        <v>2.1400001049041748</v>
      </c>
    </row>
    <row r="333" spans="1:16" x14ac:dyDescent="0.3">
      <c r="A333" t="s">
        <v>37208</v>
      </c>
      <c r="B333" t="s">
        <v>168</v>
      </c>
      <c r="C333" t="s">
        <v>37209</v>
      </c>
      <c r="D333" t="s">
        <v>35784</v>
      </c>
      <c r="E333" t="s">
        <v>37211</v>
      </c>
      <c r="F333" t="s">
        <v>37210</v>
      </c>
      <c r="G333" t="s">
        <v>38301</v>
      </c>
      <c r="H333" t="s">
        <v>4802</v>
      </c>
      <c r="I333">
        <v>0</v>
      </c>
      <c r="J333" t="s">
        <v>12613</v>
      </c>
      <c r="K333">
        <v>6</v>
      </c>
      <c r="L333" t="s">
        <v>150</v>
      </c>
      <c r="M333">
        <v>401500</v>
      </c>
      <c r="N333">
        <v>851300</v>
      </c>
      <c r="O333">
        <v>1252800</v>
      </c>
      <c r="P333">
        <v>1.7799999713897705</v>
      </c>
    </row>
    <row r="334" spans="1:16" x14ac:dyDescent="0.3">
      <c r="A334" t="s">
        <v>37338</v>
      </c>
      <c r="B334" t="s">
        <v>168</v>
      </c>
      <c r="C334" t="s">
        <v>34907</v>
      </c>
      <c r="D334" t="s">
        <v>35784</v>
      </c>
      <c r="E334" t="s">
        <v>37340</v>
      </c>
      <c r="F334" t="s">
        <v>37339</v>
      </c>
      <c r="G334" t="s">
        <v>12727</v>
      </c>
      <c r="H334" t="s">
        <v>2702</v>
      </c>
      <c r="I334">
        <v>19971224</v>
      </c>
      <c r="J334" t="s">
        <v>12613</v>
      </c>
      <c r="K334">
        <v>6</v>
      </c>
      <c r="L334" t="s">
        <v>150</v>
      </c>
      <c r="M334">
        <v>224000</v>
      </c>
      <c r="N334">
        <v>174200</v>
      </c>
      <c r="O334">
        <v>398200</v>
      </c>
      <c r="P334">
        <v>0.23999999463558197</v>
      </c>
    </row>
    <row r="335" spans="1:16" x14ac:dyDescent="0.3">
      <c r="A335" t="s">
        <v>37</v>
      </c>
      <c r="B335" t="s">
        <v>168</v>
      </c>
      <c r="C335" t="s">
        <v>37209</v>
      </c>
      <c r="D335" t="s">
        <v>35784</v>
      </c>
      <c r="E335" t="s">
        <v>37427</v>
      </c>
      <c r="F335" t="s">
        <v>37426</v>
      </c>
      <c r="G335" t="s">
        <v>38301</v>
      </c>
      <c r="H335" t="s">
        <v>4802</v>
      </c>
      <c r="I335">
        <v>0</v>
      </c>
      <c r="J335" t="s">
        <v>12613</v>
      </c>
      <c r="K335">
        <v>6</v>
      </c>
      <c r="L335" t="s">
        <v>150</v>
      </c>
      <c r="M335">
        <v>281900</v>
      </c>
      <c r="N335">
        <v>0</v>
      </c>
      <c r="O335">
        <v>281900</v>
      </c>
      <c r="P335">
        <v>1.2000000476837158</v>
      </c>
    </row>
    <row r="336" spans="1:16" x14ac:dyDescent="0.3">
      <c r="A336" t="s">
        <v>37</v>
      </c>
      <c r="B336" t="s">
        <v>168</v>
      </c>
      <c r="C336" t="s">
        <v>21852</v>
      </c>
      <c r="D336" t="s">
        <v>28</v>
      </c>
      <c r="E336" t="s">
        <v>37665</v>
      </c>
      <c r="F336" t="s">
        <v>37664</v>
      </c>
      <c r="G336" t="s">
        <v>28</v>
      </c>
      <c r="H336" t="s">
        <v>37</v>
      </c>
      <c r="I336">
        <v>0</v>
      </c>
      <c r="J336" t="s">
        <v>12613</v>
      </c>
      <c r="K336">
        <v>6</v>
      </c>
      <c r="L336" t="s">
        <v>286</v>
      </c>
      <c r="M336">
        <v>904500</v>
      </c>
      <c r="N336">
        <v>0</v>
      </c>
      <c r="O336">
        <v>904500</v>
      </c>
      <c r="P336">
        <v>2.0099999904632568</v>
      </c>
    </row>
    <row r="337" spans="1:16" x14ac:dyDescent="0.3">
      <c r="A337" t="s">
        <v>493</v>
      </c>
      <c r="B337" t="s">
        <v>1395</v>
      </c>
      <c r="C337" t="s">
        <v>34903</v>
      </c>
      <c r="D337" t="s">
        <v>34904</v>
      </c>
      <c r="E337" t="s">
        <v>34906</v>
      </c>
      <c r="F337" t="s">
        <v>34905</v>
      </c>
      <c r="G337" t="s">
        <v>28</v>
      </c>
      <c r="H337" t="s">
        <v>37</v>
      </c>
      <c r="I337">
        <v>0</v>
      </c>
      <c r="J337" t="s">
        <v>12613</v>
      </c>
      <c r="K337">
        <v>1</v>
      </c>
      <c r="L337" t="s">
        <v>33</v>
      </c>
      <c r="M337">
        <v>60300</v>
      </c>
      <c r="N337">
        <v>173800</v>
      </c>
      <c r="O337">
        <v>234100</v>
      </c>
      <c r="P337">
        <v>0.76999998092651367</v>
      </c>
    </row>
    <row r="338" spans="1:16" x14ac:dyDescent="0.3">
      <c r="A338" t="s">
        <v>217</v>
      </c>
      <c r="B338" t="s">
        <v>20140</v>
      </c>
      <c r="C338" t="s">
        <v>37994</v>
      </c>
      <c r="D338" t="s">
        <v>37995</v>
      </c>
      <c r="E338" t="s">
        <v>37997</v>
      </c>
      <c r="F338" t="s">
        <v>37996</v>
      </c>
      <c r="G338" t="s">
        <v>16131</v>
      </c>
      <c r="H338" t="s">
        <v>18729</v>
      </c>
      <c r="I338">
        <v>20190911</v>
      </c>
      <c r="J338" t="s">
        <v>12613</v>
      </c>
      <c r="K338">
        <v>1</v>
      </c>
      <c r="L338" t="s">
        <v>150</v>
      </c>
      <c r="M338">
        <v>61500</v>
      </c>
      <c r="N338">
        <v>0</v>
      </c>
      <c r="O338">
        <v>61500</v>
      </c>
      <c r="P338">
        <v>0.20000000298023224</v>
      </c>
    </row>
    <row r="339" spans="1:16" x14ac:dyDescent="0.3">
      <c r="A339" t="s">
        <v>38014</v>
      </c>
      <c r="B339" t="s">
        <v>168</v>
      </c>
      <c r="C339" t="s">
        <v>37209</v>
      </c>
      <c r="D339" t="s">
        <v>28</v>
      </c>
      <c r="E339" t="s">
        <v>38016</v>
      </c>
      <c r="F339" t="s">
        <v>38015</v>
      </c>
      <c r="G339" t="s">
        <v>28</v>
      </c>
      <c r="H339" t="s">
        <v>37</v>
      </c>
      <c r="I339">
        <v>0</v>
      </c>
      <c r="J339" t="s">
        <v>12613</v>
      </c>
      <c r="K339">
        <v>6</v>
      </c>
      <c r="L339" t="s">
        <v>150</v>
      </c>
      <c r="M339">
        <v>324500</v>
      </c>
      <c r="N339">
        <v>496200</v>
      </c>
      <c r="O339">
        <v>820700</v>
      </c>
      <c r="P339">
        <v>1.9900000095367432</v>
      </c>
    </row>
    <row r="340" spans="1:16" x14ac:dyDescent="0.3">
      <c r="A340" t="s">
        <v>1107</v>
      </c>
      <c r="B340" t="s">
        <v>676</v>
      </c>
      <c r="C340" t="s">
        <v>34907</v>
      </c>
      <c r="D340" t="s">
        <v>28</v>
      </c>
      <c r="E340" t="s">
        <v>34909</v>
      </c>
      <c r="F340" t="s">
        <v>34908</v>
      </c>
      <c r="G340" t="s">
        <v>12727</v>
      </c>
      <c r="H340" t="s">
        <v>2702</v>
      </c>
      <c r="I340">
        <v>19971224</v>
      </c>
      <c r="J340" t="s">
        <v>12613</v>
      </c>
      <c r="K340">
        <v>6</v>
      </c>
      <c r="L340" t="s">
        <v>150</v>
      </c>
      <c r="M340">
        <v>168300</v>
      </c>
      <c r="N340">
        <v>198700</v>
      </c>
      <c r="O340">
        <v>367000</v>
      </c>
      <c r="P340">
        <v>0.61000001430511475</v>
      </c>
    </row>
    <row r="341" spans="1:16" x14ac:dyDescent="0.3">
      <c r="A341" t="s">
        <v>1121</v>
      </c>
      <c r="B341" t="s">
        <v>20140</v>
      </c>
      <c r="C341" t="s">
        <v>38040</v>
      </c>
      <c r="D341" t="s">
        <v>35784</v>
      </c>
      <c r="E341" t="s">
        <v>38042</v>
      </c>
      <c r="F341" t="s">
        <v>38041</v>
      </c>
      <c r="G341" t="s">
        <v>28</v>
      </c>
      <c r="H341" t="s">
        <v>37</v>
      </c>
      <c r="I341">
        <v>0</v>
      </c>
      <c r="J341" t="s">
        <v>12613</v>
      </c>
      <c r="K341">
        <v>1</v>
      </c>
      <c r="L341" t="s">
        <v>150</v>
      </c>
      <c r="M341">
        <v>78000</v>
      </c>
      <c r="N341">
        <v>319400</v>
      </c>
      <c r="O341">
        <v>397400</v>
      </c>
      <c r="P341">
        <v>0.52999997138977051</v>
      </c>
    </row>
    <row r="342" spans="1:16" x14ac:dyDescent="0.3">
      <c r="A342" t="s">
        <v>18503</v>
      </c>
      <c r="B342" t="s">
        <v>168</v>
      </c>
      <c r="C342" t="s">
        <v>8223</v>
      </c>
      <c r="D342" t="s">
        <v>28</v>
      </c>
      <c r="E342" t="s">
        <v>35596</v>
      </c>
      <c r="F342" t="s">
        <v>35595</v>
      </c>
      <c r="G342" t="s">
        <v>38192</v>
      </c>
      <c r="H342" t="s">
        <v>8406</v>
      </c>
      <c r="I342">
        <v>20090213</v>
      </c>
      <c r="J342" t="s">
        <v>6933</v>
      </c>
      <c r="K342">
        <v>1</v>
      </c>
      <c r="L342" t="s">
        <v>286</v>
      </c>
      <c r="M342">
        <v>113600</v>
      </c>
      <c r="N342">
        <v>75000</v>
      </c>
      <c r="O342">
        <v>188600</v>
      </c>
      <c r="P342">
        <v>0.27000001072883606</v>
      </c>
    </row>
    <row r="343" spans="1:16" x14ac:dyDescent="0.3">
      <c r="A343" t="s">
        <v>37</v>
      </c>
      <c r="B343" t="s">
        <v>8222</v>
      </c>
      <c r="C343" t="s">
        <v>8223</v>
      </c>
      <c r="D343" t="s">
        <v>28</v>
      </c>
      <c r="E343" t="s">
        <v>8227</v>
      </c>
      <c r="F343" t="s">
        <v>8224</v>
      </c>
      <c r="G343" t="s">
        <v>8225</v>
      </c>
      <c r="H343" t="s">
        <v>8226</v>
      </c>
      <c r="I343">
        <v>19801118</v>
      </c>
      <c r="J343" t="s">
        <v>6933</v>
      </c>
      <c r="K343">
        <v>1</v>
      </c>
      <c r="L343" t="s">
        <v>150</v>
      </c>
      <c r="M343">
        <v>140700</v>
      </c>
      <c r="N343">
        <v>0</v>
      </c>
      <c r="O343">
        <v>140700</v>
      </c>
      <c r="P343">
        <v>1.2000000476837158</v>
      </c>
    </row>
    <row r="344" spans="1:16" x14ac:dyDescent="0.3">
      <c r="A344" t="s">
        <v>37</v>
      </c>
      <c r="B344" t="s">
        <v>288</v>
      </c>
      <c r="C344" t="s">
        <v>8223</v>
      </c>
      <c r="D344" t="s">
        <v>28</v>
      </c>
      <c r="E344" t="s">
        <v>10463</v>
      </c>
      <c r="F344" t="s">
        <v>10461</v>
      </c>
      <c r="G344" t="s">
        <v>720</v>
      </c>
      <c r="H344" t="s">
        <v>10462</v>
      </c>
      <c r="I344">
        <v>20111128</v>
      </c>
      <c r="J344" t="s">
        <v>6933</v>
      </c>
      <c r="K344">
        <v>1</v>
      </c>
      <c r="L344" t="s">
        <v>33</v>
      </c>
      <c r="M344">
        <v>30600</v>
      </c>
      <c r="N344">
        <v>0</v>
      </c>
      <c r="O344">
        <v>30600</v>
      </c>
      <c r="P344">
        <v>1.1000000238418579</v>
      </c>
    </row>
    <row r="345" spans="1:16" x14ac:dyDescent="0.3">
      <c r="A345" t="s">
        <v>37</v>
      </c>
      <c r="B345" t="s">
        <v>2250</v>
      </c>
      <c r="C345" t="s">
        <v>14994</v>
      </c>
      <c r="D345" t="s">
        <v>28</v>
      </c>
      <c r="E345" t="s">
        <v>14997</v>
      </c>
      <c r="F345" t="s">
        <v>14995</v>
      </c>
      <c r="G345" t="s">
        <v>14996</v>
      </c>
      <c r="H345" t="s">
        <v>10649</v>
      </c>
      <c r="I345">
        <v>0</v>
      </c>
      <c r="J345" t="s">
        <v>6933</v>
      </c>
      <c r="K345">
        <v>7</v>
      </c>
      <c r="L345" t="s">
        <v>33</v>
      </c>
      <c r="M345">
        <v>57400</v>
      </c>
      <c r="N345">
        <v>0</v>
      </c>
      <c r="O345">
        <v>57400</v>
      </c>
      <c r="P345">
        <v>1.4299999475479126</v>
      </c>
    </row>
    <row r="346" spans="1:16" x14ac:dyDescent="0.3">
      <c r="A346" t="s">
        <v>37</v>
      </c>
      <c r="B346" t="s">
        <v>195</v>
      </c>
      <c r="C346" t="s">
        <v>8223</v>
      </c>
      <c r="D346" t="s">
        <v>28</v>
      </c>
      <c r="E346" t="s">
        <v>24672</v>
      </c>
      <c r="F346" t="s">
        <v>24670</v>
      </c>
      <c r="G346" t="s">
        <v>24671</v>
      </c>
      <c r="H346" t="s">
        <v>4340</v>
      </c>
      <c r="I346">
        <v>20000515</v>
      </c>
      <c r="J346" t="s">
        <v>6933</v>
      </c>
      <c r="K346">
        <v>1</v>
      </c>
      <c r="L346" t="s">
        <v>33</v>
      </c>
      <c r="M346">
        <v>35200</v>
      </c>
      <c r="N346">
        <v>0</v>
      </c>
      <c r="O346">
        <v>35200</v>
      </c>
      <c r="P346">
        <v>1.2999999523162842</v>
      </c>
    </row>
    <row r="347" spans="1:16" x14ac:dyDescent="0.3">
      <c r="A347" t="s">
        <v>2811</v>
      </c>
      <c r="B347" t="s">
        <v>2024</v>
      </c>
      <c r="C347" t="s">
        <v>29295</v>
      </c>
      <c r="D347" t="s">
        <v>28</v>
      </c>
      <c r="E347" t="s">
        <v>35686</v>
      </c>
      <c r="F347" t="s">
        <v>35685</v>
      </c>
      <c r="G347" t="s">
        <v>5464</v>
      </c>
      <c r="H347" t="s">
        <v>10276</v>
      </c>
      <c r="I347">
        <v>20140910</v>
      </c>
      <c r="J347" t="s">
        <v>6933</v>
      </c>
      <c r="K347">
        <v>6</v>
      </c>
      <c r="L347" t="s">
        <v>286</v>
      </c>
      <c r="M347">
        <v>92300</v>
      </c>
      <c r="N347">
        <v>1552300</v>
      </c>
      <c r="O347">
        <v>1644600</v>
      </c>
      <c r="P347">
        <v>0.15999999642372131</v>
      </c>
    </row>
    <row r="348" spans="1:16" x14ac:dyDescent="0.3">
      <c r="A348" t="s">
        <v>4386</v>
      </c>
      <c r="B348" t="s">
        <v>29294</v>
      </c>
      <c r="C348" t="s">
        <v>29295</v>
      </c>
      <c r="D348" t="s">
        <v>28</v>
      </c>
      <c r="E348" t="s">
        <v>29298</v>
      </c>
      <c r="F348" t="s">
        <v>29296</v>
      </c>
      <c r="G348" t="s">
        <v>29297</v>
      </c>
      <c r="H348" t="s">
        <v>7614</v>
      </c>
      <c r="I348">
        <v>19940720</v>
      </c>
      <c r="J348" t="s">
        <v>6933</v>
      </c>
      <c r="K348">
        <v>6</v>
      </c>
      <c r="L348" t="s">
        <v>33</v>
      </c>
      <c r="M348">
        <v>16500</v>
      </c>
      <c r="N348">
        <v>0</v>
      </c>
      <c r="O348">
        <v>16500</v>
      </c>
      <c r="P348">
        <v>1.7000000476837158</v>
      </c>
    </row>
    <row r="349" spans="1:16" x14ac:dyDescent="0.3">
      <c r="A349" t="s">
        <v>37</v>
      </c>
      <c r="B349" t="s">
        <v>31586</v>
      </c>
      <c r="C349" t="s">
        <v>8223</v>
      </c>
      <c r="D349" t="s">
        <v>28</v>
      </c>
      <c r="E349" t="s">
        <v>31588</v>
      </c>
      <c r="F349" t="s">
        <v>31587</v>
      </c>
      <c r="G349" t="s">
        <v>28</v>
      </c>
      <c r="H349" t="s">
        <v>28</v>
      </c>
      <c r="I349">
        <v>0</v>
      </c>
      <c r="J349" t="s">
        <v>6933</v>
      </c>
      <c r="K349">
        <v>1</v>
      </c>
      <c r="L349" t="s">
        <v>33</v>
      </c>
      <c r="M349">
        <v>229800</v>
      </c>
      <c r="N349">
        <v>0</v>
      </c>
      <c r="O349">
        <v>229800</v>
      </c>
      <c r="P349">
        <v>8.6000003814697266</v>
      </c>
    </row>
    <row r="350" spans="1:16" x14ac:dyDescent="0.3">
      <c r="A350" t="s">
        <v>4386</v>
      </c>
      <c r="B350" t="s">
        <v>35783</v>
      </c>
      <c r="C350" t="s">
        <v>29295</v>
      </c>
      <c r="D350" t="s">
        <v>35784</v>
      </c>
      <c r="E350" t="s">
        <v>35786</v>
      </c>
      <c r="F350" t="s">
        <v>35785</v>
      </c>
      <c r="G350" t="s">
        <v>15379</v>
      </c>
      <c r="H350" t="s">
        <v>34803</v>
      </c>
      <c r="I350">
        <v>19610109</v>
      </c>
      <c r="J350" t="s">
        <v>6933</v>
      </c>
      <c r="K350">
        <v>6</v>
      </c>
      <c r="L350" t="s">
        <v>150</v>
      </c>
      <c r="M350">
        <v>242000</v>
      </c>
      <c r="N350">
        <v>1642400</v>
      </c>
      <c r="O350">
        <v>1884400</v>
      </c>
      <c r="P350">
        <v>0.41999998688697815</v>
      </c>
    </row>
    <row r="351" spans="1:16" x14ac:dyDescent="0.3">
      <c r="A351" t="s">
        <v>2383</v>
      </c>
      <c r="B351" t="s">
        <v>5301</v>
      </c>
      <c r="C351" t="s">
        <v>29295</v>
      </c>
      <c r="D351" t="s">
        <v>28</v>
      </c>
      <c r="E351" t="s">
        <v>35792</v>
      </c>
      <c r="F351" t="s">
        <v>35791</v>
      </c>
      <c r="G351" t="s">
        <v>28</v>
      </c>
      <c r="H351" t="s">
        <v>37</v>
      </c>
      <c r="I351">
        <v>0</v>
      </c>
      <c r="J351" t="s">
        <v>6933</v>
      </c>
      <c r="K351">
        <v>9</v>
      </c>
      <c r="L351" t="s">
        <v>33</v>
      </c>
      <c r="M351">
        <v>124100</v>
      </c>
      <c r="N351">
        <v>0</v>
      </c>
      <c r="O351">
        <v>124100</v>
      </c>
      <c r="P351">
        <v>0.33000001311302185</v>
      </c>
    </row>
    <row r="352" spans="1:16" x14ac:dyDescent="0.3">
      <c r="A352" t="s">
        <v>1923</v>
      </c>
      <c r="B352" t="s">
        <v>1410</v>
      </c>
      <c r="C352" t="s">
        <v>8223</v>
      </c>
      <c r="D352" t="s">
        <v>28</v>
      </c>
      <c r="E352" t="s">
        <v>35844</v>
      </c>
      <c r="F352" t="s">
        <v>35843</v>
      </c>
      <c r="G352" t="s">
        <v>2784</v>
      </c>
      <c r="H352" t="s">
        <v>5618</v>
      </c>
      <c r="I352">
        <v>19971010</v>
      </c>
      <c r="J352" t="s">
        <v>6933</v>
      </c>
      <c r="K352">
        <v>1</v>
      </c>
      <c r="L352" t="s">
        <v>150</v>
      </c>
      <c r="M352">
        <v>57600</v>
      </c>
      <c r="N352">
        <v>361600</v>
      </c>
      <c r="O352">
        <v>419200</v>
      </c>
      <c r="P352">
        <v>0.44999998807907104</v>
      </c>
    </row>
    <row r="353" spans="1:16" x14ac:dyDescent="0.3">
      <c r="A353" t="s">
        <v>37</v>
      </c>
      <c r="B353" t="s">
        <v>11805</v>
      </c>
      <c r="C353" t="s">
        <v>29295</v>
      </c>
      <c r="D353" t="s">
        <v>35784</v>
      </c>
      <c r="E353" t="s">
        <v>35981</v>
      </c>
      <c r="F353" t="s">
        <v>35980</v>
      </c>
      <c r="G353" t="s">
        <v>38213</v>
      </c>
      <c r="H353" t="s">
        <v>629</v>
      </c>
      <c r="I353">
        <v>19940131</v>
      </c>
      <c r="J353" t="s">
        <v>6933</v>
      </c>
      <c r="K353">
        <v>6</v>
      </c>
      <c r="L353" t="s">
        <v>33</v>
      </c>
      <c r="M353">
        <v>19900</v>
      </c>
      <c r="N353">
        <v>0</v>
      </c>
      <c r="O353">
        <v>19900</v>
      </c>
      <c r="P353">
        <v>58</v>
      </c>
    </row>
    <row r="354" spans="1:16" x14ac:dyDescent="0.3">
      <c r="A354" t="s">
        <v>240</v>
      </c>
      <c r="B354" t="s">
        <v>20140</v>
      </c>
      <c r="C354" t="s">
        <v>8223</v>
      </c>
      <c r="D354" t="s">
        <v>36050</v>
      </c>
      <c r="E354" t="s">
        <v>36052</v>
      </c>
      <c r="F354" t="s">
        <v>36051</v>
      </c>
      <c r="G354" t="s">
        <v>28</v>
      </c>
      <c r="H354" t="s">
        <v>37</v>
      </c>
      <c r="I354">
        <v>0</v>
      </c>
      <c r="J354" t="s">
        <v>6933</v>
      </c>
      <c r="K354">
        <v>1</v>
      </c>
      <c r="L354" t="s">
        <v>150</v>
      </c>
      <c r="M354">
        <v>61700</v>
      </c>
      <c r="N354">
        <v>80000</v>
      </c>
      <c r="O354">
        <v>141700</v>
      </c>
      <c r="P354">
        <v>1.2100000381469727</v>
      </c>
    </row>
    <row r="355" spans="1:16" x14ac:dyDescent="0.3">
      <c r="A355" t="s">
        <v>19549</v>
      </c>
      <c r="B355" t="s">
        <v>5301</v>
      </c>
      <c r="C355" t="s">
        <v>29295</v>
      </c>
      <c r="D355" t="s">
        <v>36127</v>
      </c>
      <c r="E355" t="s">
        <v>36129</v>
      </c>
      <c r="F355" t="s">
        <v>36128</v>
      </c>
      <c r="G355" t="s">
        <v>28</v>
      </c>
      <c r="H355" t="s">
        <v>37</v>
      </c>
      <c r="I355">
        <v>0</v>
      </c>
      <c r="J355" t="s">
        <v>6933</v>
      </c>
      <c r="K355">
        <v>9</v>
      </c>
      <c r="L355" t="s">
        <v>33</v>
      </c>
      <c r="M355">
        <v>86000</v>
      </c>
      <c r="N355">
        <v>150100</v>
      </c>
      <c r="O355">
        <v>236100</v>
      </c>
      <c r="P355">
        <v>17</v>
      </c>
    </row>
    <row r="356" spans="1:16" x14ac:dyDescent="0.3">
      <c r="A356" t="s">
        <v>36224</v>
      </c>
      <c r="B356" t="s">
        <v>277</v>
      </c>
      <c r="C356" t="s">
        <v>36225</v>
      </c>
      <c r="D356" t="s">
        <v>36226</v>
      </c>
      <c r="E356" t="s">
        <v>36228</v>
      </c>
      <c r="F356" t="s">
        <v>36227</v>
      </c>
      <c r="G356" t="s">
        <v>23811</v>
      </c>
      <c r="H356" t="s">
        <v>5220</v>
      </c>
      <c r="I356">
        <v>19940610</v>
      </c>
      <c r="J356" t="s">
        <v>6933</v>
      </c>
      <c r="K356">
        <v>3</v>
      </c>
      <c r="L356" t="s">
        <v>33</v>
      </c>
      <c r="M356">
        <v>49000</v>
      </c>
      <c r="N356">
        <v>75500</v>
      </c>
      <c r="O356">
        <v>124500</v>
      </c>
      <c r="P356">
        <v>0.68000000715255737</v>
      </c>
    </row>
    <row r="357" spans="1:16" x14ac:dyDescent="0.3">
      <c r="A357" t="s">
        <v>698</v>
      </c>
      <c r="B357" t="s">
        <v>36762</v>
      </c>
      <c r="C357" t="s">
        <v>8223</v>
      </c>
      <c r="D357" t="s">
        <v>28</v>
      </c>
      <c r="E357" t="s">
        <v>36764</v>
      </c>
      <c r="F357" t="s">
        <v>36763</v>
      </c>
      <c r="G357" t="s">
        <v>28</v>
      </c>
      <c r="H357" t="s">
        <v>37</v>
      </c>
      <c r="I357">
        <v>0</v>
      </c>
      <c r="J357" t="s">
        <v>6933</v>
      </c>
      <c r="K357">
        <v>1</v>
      </c>
      <c r="L357" t="s">
        <v>33</v>
      </c>
      <c r="M357">
        <v>120000</v>
      </c>
      <c r="N357">
        <v>38700</v>
      </c>
      <c r="O357">
        <v>158700</v>
      </c>
      <c r="P357">
        <v>13.5</v>
      </c>
    </row>
    <row r="358" spans="1:16" x14ac:dyDescent="0.3">
      <c r="A358" t="s">
        <v>15866</v>
      </c>
      <c r="B358" t="s">
        <v>949</v>
      </c>
      <c r="C358" t="s">
        <v>36922</v>
      </c>
      <c r="D358" t="s">
        <v>28</v>
      </c>
      <c r="E358" t="s">
        <v>36924</v>
      </c>
      <c r="F358" t="s">
        <v>36923</v>
      </c>
      <c r="G358" t="s">
        <v>23192</v>
      </c>
      <c r="H358" t="s">
        <v>144</v>
      </c>
      <c r="I358">
        <v>19960108</v>
      </c>
      <c r="J358" t="s">
        <v>6933</v>
      </c>
      <c r="K358">
        <v>5</v>
      </c>
      <c r="L358" t="s">
        <v>286</v>
      </c>
      <c r="M358">
        <v>107900</v>
      </c>
      <c r="N358">
        <v>78600</v>
      </c>
      <c r="O358">
        <v>186500</v>
      </c>
      <c r="P358">
        <v>0.18999999761581421</v>
      </c>
    </row>
    <row r="359" spans="1:16" x14ac:dyDescent="0.3">
      <c r="A359" t="s">
        <v>345</v>
      </c>
      <c r="B359" t="s">
        <v>1560</v>
      </c>
      <c r="C359" t="s">
        <v>29295</v>
      </c>
      <c r="D359" t="s">
        <v>28</v>
      </c>
      <c r="E359" t="s">
        <v>36970</v>
      </c>
      <c r="F359" t="s">
        <v>36969</v>
      </c>
      <c r="G359" t="s">
        <v>38278</v>
      </c>
      <c r="H359" t="s">
        <v>11279</v>
      </c>
      <c r="I359">
        <v>20070712</v>
      </c>
      <c r="J359" t="s">
        <v>6933</v>
      </c>
      <c r="K359">
        <v>6</v>
      </c>
      <c r="L359" t="s">
        <v>150</v>
      </c>
      <c r="M359">
        <v>159300</v>
      </c>
      <c r="N359">
        <v>190600</v>
      </c>
      <c r="O359">
        <v>349900</v>
      </c>
      <c r="P359">
        <v>0.31000000238418579</v>
      </c>
    </row>
    <row r="360" spans="1:16" x14ac:dyDescent="0.3">
      <c r="A360" t="s">
        <v>37</v>
      </c>
      <c r="B360" t="s">
        <v>168</v>
      </c>
      <c r="C360" t="s">
        <v>29295</v>
      </c>
      <c r="D360" t="s">
        <v>35784</v>
      </c>
      <c r="E360" t="s">
        <v>37000</v>
      </c>
      <c r="F360" t="s">
        <v>36999</v>
      </c>
      <c r="G360" t="s">
        <v>38279</v>
      </c>
      <c r="H360" t="s">
        <v>1660</v>
      </c>
      <c r="I360">
        <v>0</v>
      </c>
      <c r="J360" t="s">
        <v>6933</v>
      </c>
      <c r="K360">
        <v>6</v>
      </c>
      <c r="L360" t="s">
        <v>33</v>
      </c>
      <c r="M360">
        <v>37500</v>
      </c>
      <c r="N360">
        <v>986000</v>
      </c>
      <c r="O360">
        <v>1023500</v>
      </c>
      <c r="P360">
        <v>2</v>
      </c>
    </row>
    <row r="361" spans="1:16" x14ac:dyDescent="0.3">
      <c r="A361" t="s">
        <v>37</v>
      </c>
      <c r="B361" t="s">
        <v>11805</v>
      </c>
      <c r="C361" t="s">
        <v>29295</v>
      </c>
      <c r="D361" t="s">
        <v>35784</v>
      </c>
      <c r="E361" t="s">
        <v>37277</v>
      </c>
      <c r="F361" t="s">
        <v>37276</v>
      </c>
      <c r="G361" t="s">
        <v>38213</v>
      </c>
      <c r="H361" t="s">
        <v>629</v>
      </c>
      <c r="I361">
        <v>19940131</v>
      </c>
      <c r="J361" t="s">
        <v>6933</v>
      </c>
      <c r="K361">
        <v>6</v>
      </c>
      <c r="L361" t="s">
        <v>33</v>
      </c>
      <c r="M361">
        <v>18200</v>
      </c>
      <c r="N361">
        <v>0</v>
      </c>
      <c r="O361">
        <v>18200</v>
      </c>
      <c r="P361">
        <v>54</v>
      </c>
    </row>
    <row r="362" spans="1:16" x14ac:dyDescent="0.3">
      <c r="A362" t="s">
        <v>3571</v>
      </c>
      <c r="B362" t="s">
        <v>18796</v>
      </c>
      <c r="C362" t="s">
        <v>29295</v>
      </c>
      <c r="D362" t="s">
        <v>28</v>
      </c>
      <c r="E362" t="s">
        <v>37344</v>
      </c>
      <c r="F362" t="s">
        <v>37343</v>
      </c>
      <c r="G362" t="s">
        <v>10624</v>
      </c>
      <c r="H362" t="s">
        <v>21855</v>
      </c>
      <c r="I362">
        <v>19950825</v>
      </c>
      <c r="J362" t="s">
        <v>6933</v>
      </c>
      <c r="K362">
        <v>6</v>
      </c>
      <c r="L362" t="s">
        <v>33</v>
      </c>
      <c r="M362">
        <v>2857300</v>
      </c>
      <c r="N362">
        <v>1900</v>
      </c>
      <c r="O362">
        <v>2859200</v>
      </c>
      <c r="P362">
        <v>40.819999694824219</v>
      </c>
    </row>
    <row r="363" spans="1:16" x14ac:dyDescent="0.3">
      <c r="A363" t="s">
        <v>37</v>
      </c>
      <c r="B363" t="s">
        <v>11805</v>
      </c>
      <c r="C363" t="s">
        <v>29295</v>
      </c>
      <c r="D363" t="s">
        <v>35784</v>
      </c>
      <c r="E363" t="s">
        <v>37359</v>
      </c>
      <c r="F363" t="s">
        <v>37358</v>
      </c>
      <c r="G363" t="s">
        <v>37928</v>
      </c>
      <c r="H363" t="s">
        <v>14853</v>
      </c>
      <c r="I363">
        <v>19640923</v>
      </c>
      <c r="J363" t="s">
        <v>6933</v>
      </c>
      <c r="K363">
        <v>6</v>
      </c>
      <c r="L363" t="s">
        <v>33</v>
      </c>
      <c r="M363">
        <v>276800</v>
      </c>
      <c r="N363">
        <v>12800</v>
      </c>
      <c r="O363">
        <v>289600</v>
      </c>
      <c r="P363">
        <v>0.23000000417232513</v>
      </c>
    </row>
    <row r="364" spans="1:16" x14ac:dyDescent="0.3">
      <c r="A364" t="s">
        <v>37461</v>
      </c>
      <c r="B364" t="s">
        <v>277</v>
      </c>
      <c r="C364" t="s">
        <v>36225</v>
      </c>
      <c r="D364" t="s">
        <v>28</v>
      </c>
      <c r="E364" t="s">
        <v>37463</v>
      </c>
      <c r="F364" t="s">
        <v>37462</v>
      </c>
      <c r="G364" t="s">
        <v>38314</v>
      </c>
      <c r="H364" t="s">
        <v>1011</v>
      </c>
      <c r="I364">
        <v>20010529</v>
      </c>
      <c r="J364" t="s">
        <v>6933</v>
      </c>
      <c r="K364">
        <v>3</v>
      </c>
      <c r="L364" t="s">
        <v>33</v>
      </c>
      <c r="M364">
        <v>56300</v>
      </c>
      <c r="N364">
        <v>60900</v>
      </c>
      <c r="O364">
        <v>117200</v>
      </c>
      <c r="P364">
        <v>0.15999999642372131</v>
      </c>
    </row>
    <row r="365" spans="1:16" x14ac:dyDescent="0.3">
      <c r="A365" t="s">
        <v>37</v>
      </c>
      <c r="B365" t="s">
        <v>2035</v>
      </c>
      <c r="C365" t="s">
        <v>29295</v>
      </c>
      <c r="D365" t="s">
        <v>28</v>
      </c>
      <c r="E365" t="s">
        <v>37488</v>
      </c>
      <c r="F365" t="s">
        <v>37487</v>
      </c>
      <c r="G365" t="s">
        <v>38317</v>
      </c>
      <c r="H365" t="s">
        <v>2352</v>
      </c>
      <c r="I365">
        <v>19880616</v>
      </c>
      <c r="J365" t="s">
        <v>6933</v>
      </c>
      <c r="K365">
        <v>7</v>
      </c>
      <c r="L365" t="s">
        <v>33</v>
      </c>
      <c r="M365">
        <v>95900</v>
      </c>
      <c r="N365">
        <v>0</v>
      </c>
      <c r="O365">
        <v>95900</v>
      </c>
      <c r="P365">
        <v>5.6999998092651367</v>
      </c>
    </row>
    <row r="366" spans="1:16" x14ac:dyDescent="0.3">
      <c r="A366" t="s">
        <v>37</v>
      </c>
      <c r="B366" t="s">
        <v>18796</v>
      </c>
      <c r="C366" t="s">
        <v>29295</v>
      </c>
      <c r="D366" t="s">
        <v>28</v>
      </c>
      <c r="E366" t="s">
        <v>37490</v>
      </c>
      <c r="F366" t="s">
        <v>37489</v>
      </c>
      <c r="G366" t="s">
        <v>22648</v>
      </c>
      <c r="H366" t="s">
        <v>20214</v>
      </c>
      <c r="I366">
        <v>19900529</v>
      </c>
      <c r="J366" t="s">
        <v>6933</v>
      </c>
      <c r="K366">
        <v>6</v>
      </c>
      <c r="L366" t="s">
        <v>33</v>
      </c>
      <c r="M366">
        <v>5067000</v>
      </c>
      <c r="N366">
        <v>13185600</v>
      </c>
      <c r="O366">
        <v>18252600</v>
      </c>
      <c r="P366">
        <v>11.260000228881836</v>
      </c>
    </row>
    <row r="367" spans="1:16" x14ac:dyDescent="0.3">
      <c r="A367" t="s">
        <v>36511</v>
      </c>
      <c r="B367" t="s">
        <v>233</v>
      </c>
      <c r="C367" t="s">
        <v>37691</v>
      </c>
      <c r="D367" t="s">
        <v>28</v>
      </c>
      <c r="E367" t="s">
        <v>37693</v>
      </c>
      <c r="F367" t="s">
        <v>37692</v>
      </c>
      <c r="G367" t="s">
        <v>28</v>
      </c>
      <c r="H367" t="s">
        <v>37</v>
      </c>
      <c r="I367">
        <v>0</v>
      </c>
      <c r="J367" t="s">
        <v>6933</v>
      </c>
      <c r="K367">
        <v>4</v>
      </c>
      <c r="L367" t="s">
        <v>28</v>
      </c>
      <c r="M367">
        <v>0</v>
      </c>
      <c r="N367">
        <v>168300</v>
      </c>
      <c r="O367">
        <v>168300</v>
      </c>
      <c r="P367">
        <v>0</v>
      </c>
    </row>
    <row r="368" spans="1:16" x14ac:dyDescent="0.3">
      <c r="A368" t="s">
        <v>37</v>
      </c>
      <c r="B368" t="s">
        <v>2035</v>
      </c>
      <c r="C368" t="s">
        <v>29295</v>
      </c>
      <c r="D368" t="s">
        <v>28</v>
      </c>
      <c r="E368" t="s">
        <v>37864</v>
      </c>
      <c r="F368" t="s">
        <v>37863</v>
      </c>
      <c r="G368" t="s">
        <v>28</v>
      </c>
      <c r="H368" t="s">
        <v>28</v>
      </c>
      <c r="I368">
        <v>0</v>
      </c>
      <c r="J368" t="s">
        <v>6933</v>
      </c>
      <c r="K368">
        <v>7</v>
      </c>
      <c r="L368" t="s">
        <v>33</v>
      </c>
      <c r="M368">
        <v>84300</v>
      </c>
      <c r="N368">
        <v>0</v>
      </c>
      <c r="O368">
        <v>84300</v>
      </c>
      <c r="P368">
        <v>1.8999999761581421</v>
      </c>
    </row>
    <row r="369" spans="1:16" x14ac:dyDescent="0.3">
      <c r="A369" t="s">
        <v>839</v>
      </c>
      <c r="B369" t="s">
        <v>288</v>
      </c>
      <c r="C369" t="s">
        <v>8223</v>
      </c>
      <c r="D369" t="s">
        <v>28</v>
      </c>
      <c r="E369" t="s">
        <v>34678</v>
      </c>
      <c r="F369" t="s">
        <v>34677</v>
      </c>
      <c r="G369" t="s">
        <v>7764</v>
      </c>
      <c r="H369" t="s">
        <v>5866</v>
      </c>
      <c r="I369">
        <v>20120223</v>
      </c>
      <c r="J369" t="s">
        <v>6933</v>
      </c>
      <c r="K369">
        <v>1</v>
      </c>
      <c r="L369" t="s">
        <v>33</v>
      </c>
      <c r="M369">
        <v>100</v>
      </c>
      <c r="N369">
        <v>0</v>
      </c>
      <c r="O369">
        <v>100</v>
      </c>
      <c r="P369">
        <v>9.0000003576278687E-2</v>
      </c>
    </row>
    <row r="370" spans="1:16" x14ac:dyDescent="0.3">
      <c r="A370" t="s">
        <v>37</v>
      </c>
      <c r="B370" t="s">
        <v>1788</v>
      </c>
      <c r="C370" t="s">
        <v>29295</v>
      </c>
      <c r="D370" t="s">
        <v>28</v>
      </c>
      <c r="E370" t="s">
        <v>38002</v>
      </c>
      <c r="F370" t="s">
        <v>38001</v>
      </c>
      <c r="G370" t="s">
        <v>28</v>
      </c>
      <c r="H370" t="s">
        <v>37</v>
      </c>
      <c r="I370">
        <v>0</v>
      </c>
      <c r="J370" t="s">
        <v>6933</v>
      </c>
      <c r="K370">
        <v>7</v>
      </c>
      <c r="L370" t="s">
        <v>33</v>
      </c>
      <c r="M370">
        <v>22700</v>
      </c>
      <c r="N370">
        <v>0</v>
      </c>
      <c r="O370">
        <v>22700</v>
      </c>
      <c r="P370">
        <v>0.23000000417232513</v>
      </c>
    </row>
    <row r="371" spans="1:16" x14ac:dyDescent="0.3">
      <c r="A371" t="s">
        <v>546</v>
      </c>
      <c r="B371" t="s">
        <v>31586</v>
      </c>
      <c r="C371" t="s">
        <v>8223</v>
      </c>
      <c r="D371" t="s">
        <v>38009</v>
      </c>
      <c r="E371" t="s">
        <v>38011</v>
      </c>
      <c r="F371" t="s">
        <v>38010</v>
      </c>
      <c r="G371" t="s">
        <v>5753</v>
      </c>
      <c r="H371" t="s">
        <v>7695</v>
      </c>
      <c r="I371">
        <v>19711115</v>
      </c>
      <c r="J371" t="s">
        <v>6933</v>
      </c>
      <c r="K371">
        <v>1</v>
      </c>
      <c r="L371" t="s">
        <v>33</v>
      </c>
      <c r="M371">
        <v>279500</v>
      </c>
      <c r="N371">
        <v>1311300</v>
      </c>
      <c r="O371">
        <v>1590800</v>
      </c>
      <c r="P371">
        <v>37</v>
      </c>
    </row>
    <row r="372" spans="1:16" x14ac:dyDescent="0.3">
      <c r="A372" t="s">
        <v>557</v>
      </c>
      <c r="B372" t="s">
        <v>20140</v>
      </c>
      <c r="C372" t="s">
        <v>8223</v>
      </c>
      <c r="D372" t="s">
        <v>38031</v>
      </c>
      <c r="E372" t="s">
        <v>38033</v>
      </c>
      <c r="F372" t="s">
        <v>38032</v>
      </c>
      <c r="G372" t="s">
        <v>28</v>
      </c>
      <c r="H372" t="s">
        <v>37</v>
      </c>
      <c r="I372">
        <v>0</v>
      </c>
      <c r="J372" t="s">
        <v>6933</v>
      </c>
      <c r="K372">
        <v>1</v>
      </c>
      <c r="L372" t="s">
        <v>150</v>
      </c>
      <c r="M372">
        <v>76600</v>
      </c>
      <c r="N372">
        <v>638200</v>
      </c>
      <c r="O372">
        <v>714800</v>
      </c>
      <c r="P372">
        <v>0.68000000715255737</v>
      </c>
    </row>
    <row r="373" spans="1:16" x14ac:dyDescent="0.3">
      <c r="A373" t="s">
        <v>37</v>
      </c>
      <c r="B373" t="s">
        <v>233</v>
      </c>
      <c r="C373" t="s">
        <v>8223</v>
      </c>
      <c r="D373" t="s">
        <v>38152</v>
      </c>
      <c r="E373" t="s">
        <v>38154</v>
      </c>
      <c r="F373" t="s">
        <v>38153</v>
      </c>
      <c r="G373" t="s">
        <v>28</v>
      </c>
      <c r="H373" t="s">
        <v>28</v>
      </c>
      <c r="I373">
        <v>0</v>
      </c>
      <c r="J373" t="s">
        <v>6933</v>
      </c>
      <c r="K373">
        <v>1</v>
      </c>
      <c r="L373" t="s">
        <v>142</v>
      </c>
      <c r="M373">
        <v>0</v>
      </c>
      <c r="N373">
        <v>41900</v>
      </c>
      <c r="O373">
        <v>41900</v>
      </c>
      <c r="P373">
        <v>0</v>
      </c>
    </row>
    <row r="374" spans="1:16" x14ac:dyDescent="0.3">
      <c r="A374" t="s">
        <v>37</v>
      </c>
      <c r="B374" t="s">
        <v>111</v>
      </c>
      <c r="C374" t="s">
        <v>112</v>
      </c>
      <c r="D374" t="s">
        <v>113</v>
      </c>
      <c r="E374" t="s">
        <v>118</v>
      </c>
      <c r="F374" t="s">
        <v>114</v>
      </c>
      <c r="G374" t="s">
        <v>115</v>
      </c>
      <c r="H374" t="s">
        <v>116</v>
      </c>
      <c r="I374">
        <v>19850912</v>
      </c>
      <c r="J374" t="s">
        <v>117</v>
      </c>
      <c r="K374">
        <v>1</v>
      </c>
      <c r="L374" t="s">
        <v>33</v>
      </c>
      <c r="M374">
        <v>61100</v>
      </c>
      <c r="N374">
        <v>0</v>
      </c>
      <c r="O374">
        <v>61100</v>
      </c>
      <c r="P374">
        <v>1.4720000028610229</v>
      </c>
    </row>
    <row r="375" spans="1:16" x14ac:dyDescent="0.3">
      <c r="A375" t="s">
        <v>37</v>
      </c>
      <c r="B375" t="s">
        <v>588</v>
      </c>
      <c r="C375" t="s">
        <v>1149</v>
      </c>
      <c r="D375" t="s">
        <v>1150</v>
      </c>
      <c r="E375" t="s">
        <v>1154</v>
      </c>
      <c r="F375" t="s">
        <v>1151</v>
      </c>
      <c r="G375" t="s">
        <v>1152</v>
      </c>
      <c r="H375" t="s">
        <v>1153</v>
      </c>
      <c r="I375">
        <v>20060727</v>
      </c>
      <c r="J375" t="s">
        <v>117</v>
      </c>
      <c r="K375">
        <v>6</v>
      </c>
      <c r="L375" t="s">
        <v>33</v>
      </c>
      <c r="M375">
        <v>320000</v>
      </c>
      <c r="N375">
        <v>0</v>
      </c>
      <c r="O375">
        <v>320000</v>
      </c>
      <c r="P375">
        <v>0</v>
      </c>
    </row>
    <row r="376" spans="1:16" x14ac:dyDescent="0.3">
      <c r="A376" t="s">
        <v>37</v>
      </c>
      <c r="B376" t="s">
        <v>2730</v>
      </c>
      <c r="C376" t="s">
        <v>2731</v>
      </c>
      <c r="D376" t="s">
        <v>2732</v>
      </c>
      <c r="E376" t="s">
        <v>2736</v>
      </c>
      <c r="F376" t="s">
        <v>2733</v>
      </c>
      <c r="G376" t="s">
        <v>2734</v>
      </c>
      <c r="H376" t="s">
        <v>2735</v>
      </c>
      <c r="I376">
        <v>20210719</v>
      </c>
      <c r="J376" t="s">
        <v>117</v>
      </c>
      <c r="K376">
        <v>3</v>
      </c>
      <c r="L376" t="s">
        <v>33</v>
      </c>
      <c r="M376">
        <v>32200</v>
      </c>
      <c r="N376">
        <v>0</v>
      </c>
      <c r="O376">
        <v>32200</v>
      </c>
      <c r="P376">
        <v>1.7300000190734863</v>
      </c>
    </row>
    <row r="377" spans="1:16" x14ac:dyDescent="0.3">
      <c r="A377" t="s">
        <v>2666</v>
      </c>
      <c r="B377" t="s">
        <v>2730</v>
      </c>
      <c r="C377" t="s">
        <v>5508</v>
      </c>
      <c r="D377" t="s">
        <v>5509</v>
      </c>
      <c r="E377" t="s">
        <v>5513</v>
      </c>
      <c r="F377" t="s">
        <v>5510</v>
      </c>
      <c r="G377" t="s">
        <v>5511</v>
      </c>
      <c r="H377" t="s">
        <v>5512</v>
      </c>
      <c r="I377">
        <v>20020830</v>
      </c>
      <c r="J377" t="s">
        <v>117</v>
      </c>
      <c r="K377">
        <v>3</v>
      </c>
      <c r="L377" t="s">
        <v>33</v>
      </c>
      <c r="M377">
        <v>51500</v>
      </c>
      <c r="N377">
        <v>0</v>
      </c>
      <c r="O377">
        <v>51500</v>
      </c>
      <c r="P377">
        <v>1.5</v>
      </c>
    </row>
    <row r="378" spans="1:16" x14ac:dyDescent="0.3">
      <c r="A378" t="s">
        <v>37</v>
      </c>
      <c r="B378" t="s">
        <v>2730</v>
      </c>
      <c r="C378" t="s">
        <v>7443</v>
      </c>
      <c r="D378" t="s">
        <v>7444</v>
      </c>
      <c r="E378" t="s">
        <v>7446</v>
      </c>
      <c r="F378" t="s">
        <v>7445</v>
      </c>
      <c r="G378" t="s">
        <v>2394</v>
      </c>
      <c r="H378" t="s">
        <v>2832</v>
      </c>
      <c r="I378">
        <v>20191115</v>
      </c>
      <c r="J378" t="s">
        <v>117</v>
      </c>
      <c r="K378">
        <v>3</v>
      </c>
      <c r="L378" t="s">
        <v>33</v>
      </c>
      <c r="M378">
        <v>31100</v>
      </c>
      <c r="N378">
        <v>0</v>
      </c>
      <c r="O378">
        <v>31100</v>
      </c>
      <c r="P378">
        <v>1.3700000047683716</v>
      </c>
    </row>
    <row r="379" spans="1:16" x14ac:dyDescent="0.3">
      <c r="A379" t="s">
        <v>37</v>
      </c>
      <c r="B379" t="s">
        <v>35616</v>
      </c>
      <c r="C379" t="s">
        <v>35617</v>
      </c>
      <c r="D379" t="s">
        <v>113</v>
      </c>
      <c r="E379" t="s">
        <v>35619</v>
      </c>
      <c r="F379" t="s">
        <v>35618</v>
      </c>
      <c r="G379" t="s">
        <v>38193</v>
      </c>
      <c r="H379" t="s">
        <v>7835</v>
      </c>
      <c r="I379">
        <v>19990105</v>
      </c>
      <c r="J379" t="s">
        <v>117</v>
      </c>
      <c r="K379">
        <v>6</v>
      </c>
      <c r="L379" t="s">
        <v>286</v>
      </c>
      <c r="M379">
        <v>5700</v>
      </c>
      <c r="N379">
        <v>0</v>
      </c>
      <c r="O379">
        <v>5700</v>
      </c>
      <c r="P379">
        <v>5.679999828338623</v>
      </c>
    </row>
    <row r="380" spans="1:16" x14ac:dyDescent="0.3">
      <c r="A380" t="s">
        <v>37</v>
      </c>
      <c r="B380" t="s">
        <v>277</v>
      </c>
      <c r="C380" t="s">
        <v>9858</v>
      </c>
      <c r="D380" t="s">
        <v>113</v>
      </c>
      <c r="E380" t="s">
        <v>9861</v>
      </c>
      <c r="F380" t="s">
        <v>9859</v>
      </c>
      <c r="G380" t="s">
        <v>9015</v>
      </c>
      <c r="H380" t="s">
        <v>9860</v>
      </c>
      <c r="I380">
        <v>20140801</v>
      </c>
      <c r="J380" t="s">
        <v>117</v>
      </c>
      <c r="K380">
        <v>3</v>
      </c>
      <c r="L380" t="s">
        <v>33</v>
      </c>
      <c r="M380">
        <v>100100</v>
      </c>
      <c r="N380">
        <v>0</v>
      </c>
      <c r="O380">
        <v>100100</v>
      </c>
      <c r="P380">
        <v>2.0450000762939453</v>
      </c>
    </row>
    <row r="381" spans="1:16" x14ac:dyDescent="0.3">
      <c r="A381" t="s">
        <v>37</v>
      </c>
      <c r="B381" t="s">
        <v>2730</v>
      </c>
      <c r="C381" t="s">
        <v>4139</v>
      </c>
      <c r="D381" t="s">
        <v>13692</v>
      </c>
      <c r="E381" t="s">
        <v>13695</v>
      </c>
      <c r="F381" t="s">
        <v>13693</v>
      </c>
      <c r="G381" t="s">
        <v>13694</v>
      </c>
      <c r="H381" t="s">
        <v>135</v>
      </c>
      <c r="I381">
        <v>20041230</v>
      </c>
      <c r="J381" t="s">
        <v>117</v>
      </c>
      <c r="K381">
        <v>3</v>
      </c>
      <c r="L381" t="s">
        <v>33</v>
      </c>
      <c r="M381">
        <v>30800</v>
      </c>
      <c r="N381">
        <v>0</v>
      </c>
      <c r="O381">
        <v>30800</v>
      </c>
      <c r="P381">
        <v>1.2699999809265137</v>
      </c>
    </row>
    <row r="382" spans="1:16" x14ac:dyDescent="0.3">
      <c r="A382" t="s">
        <v>37</v>
      </c>
      <c r="B382" t="s">
        <v>2730</v>
      </c>
      <c r="C382" t="s">
        <v>4139</v>
      </c>
      <c r="D382" t="s">
        <v>14389</v>
      </c>
      <c r="E382" t="s">
        <v>14391</v>
      </c>
      <c r="F382" t="s">
        <v>14390</v>
      </c>
      <c r="G382" t="s">
        <v>13694</v>
      </c>
      <c r="H382" t="s">
        <v>765</v>
      </c>
      <c r="I382">
        <v>20041230</v>
      </c>
      <c r="J382" t="s">
        <v>117</v>
      </c>
      <c r="K382">
        <v>3</v>
      </c>
      <c r="L382" t="s">
        <v>33</v>
      </c>
      <c r="M382">
        <v>33400</v>
      </c>
      <c r="N382">
        <v>0</v>
      </c>
      <c r="O382">
        <v>33400</v>
      </c>
      <c r="P382">
        <v>2.130000114440918</v>
      </c>
    </row>
    <row r="383" spans="1:16" x14ac:dyDescent="0.3">
      <c r="A383" t="s">
        <v>698</v>
      </c>
      <c r="B383" t="s">
        <v>4448</v>
      </c>
      <c r="C383" t="s">
        <v>14791</v>
      </c>
      <c r="D383" t="s">
        <v>113</v>
      </c>
      <c r="E383" t="s">
        <v>15090</v>
      </c>
      <c r="F383" t="s">
        <v>15089</v>
      </c>
      <c r="G383" t="s">
        <v>14793</v>
      </c>
      <c r="H383" t="s">
        <v>14794</v>
      </c>
      <c r="I383">
        <v>20201223</v>
      </c>
      <c r="J383" t="s">
        <v>117</v>
      </c>
      <c r="K383">
        <v>6</v>
      </c>
      <c r="L383" t="s">
        <v>142</v>
      </c>
      <c r="M383">
        <v>16800</v>
      </c>
      <c r="N383">
        <v>0</v>
      </c>
      <c r="O383">
        <v>16800</v>
      </c>
      <c r="P383">
        <v>0.37999999523162842</v>
      </c>
    </row>
    <row r="384" spans="1:16" x14ac:dyDescent="0.3">
      <c r="A384" t="s">
        <v>2125</v>
      </c>
      <c r="B384" t="s">
        <v>547</v>
      </c>
      <c r="C384" t="s">
        <v>113</v>
      </c>
      <c r="D384" t="s">
        <v>17471</v>
      </c>
      <c r="E384" t="s">
        <v>17474</v>
      </c>
      <c r="F384" t="s">
        <v>17472</v>
      </c>
      <c r="G384" t="s">
        <v>17473</v>
      </c>
      <c r="H384" t="s">
        <v>4516</v>
      </c>
      <c r="I384">
        <v>20201223</v>
      </c>
      <c r="J384" t="s">
        <v>117</v>
      </c>
      <c r="K384">
        <v>6</v>
      </c>
      <c r="L384" t="s">
        <v>33</v>
      </c>
      <c r="M384">
        <v>16700</v>
      </c>
      <c r="N384">
        <v>0</v>
      </c>
      <c r="O384">
        <v>16700</v>
      </c>
      <c r="P384">
        <v>0.34000000357627869</v>
      </c>
    </row>
    <row r="385" spans="1:16" x14ac:dyDescent="0.3">
      <c r="A385" t="s">
        <v>37</v>
      </c>
      <c r="B385" t="s">
        <v>2730</v>
      </c>
      <c r="C385" t="s">
        <v>18470</v>
      </c>
      <c r="D385" t="s">
        <v>18471</v>
      </c>
      <c r="E385" t="s">
        <v>18473</v>
      </c>
      <c r="F385" t="s">
        <v>18472</v>
      </c>
      <c r="G385" t="s">
        <v>5210</v>
      </c>
      <c r="H385" t="s">
        <v>1437</v>
      </c>
      <c r="I385">
        <v>20211220</v>
      </c>
      <c r="J385" t="s">
        <v>117</v>
      </c>
      <c r="K385">
        <v>3</v>
      </c>
      <c r="L385" t="s">
        <v>33</v>
      </c>
      <c r="M385">
        <v>31600</v>
      </c>
      <c r="N385">
        <v>0</v>
      </c>
      <c r="O385">
        <v>31600</v>
      </c>
      <c r="P385">
        <v>1.5299999713897705</v>
      </c>
    </row>
    <row r="386" spans="1:16" x14ac:dyDescent="0.3">
      <c r="A386" t="s">
        <v>37</v>
      </c>
      <c r="B386" t="s">
        <v>10142</v>
      </c>
      <c r="C386" t="s">
        <v>20446</v>
      </c>
      <c r="D386" t="s">
        <v>113</v>
      </c>
      <c r="E386" t="s">
        <v>20449</v>
      </c>
      <c r="F386" t="s">
        <v>20447</v>
      </c>
      <c r="G386" t="s">
        <v>20448</v>
      </c>
      <c r="H386" t="s">
        <v>16888</v>
      </c>
      <c r="I386">
        <v>20121029</v>
      </c>
      <c r="J386" t="s">
        <v>117</v>
      </c>
      <c r="K386">
        <v>1</v>
      </c>
      <c r="L386" t="s">
        <v>286</v>
      </c>
      <c r="M386">
        <v>119100</v>
      </c>
      <c r="N386">
        <v>0</v>
      </c>
      <c r="O386">
        <v>119100</v>
      </c>
      <c r="P386">
        <v>0.89999997615814209</v>
      </c>
    </row>
    <row r="387" spans="1:16" x14ac:dyDescent="0.3">
      <c r="A387" t="s">
        <v>5648</v>
      </c>
      <c r="B387" t="s">
        <v>2116</v>
      </c>
      <c r="C387" t="s">
        <v>3444</v>
      </c>
      <c r="D387" t="s">
        <v>28</v>
      </c>
      <c r="E387" t="s">
        <v>21795</v>
      </c>
      <c r="F387" t="s">
        <v>21794</v>
      </c>
      <c r="G387" t="s">
        <v>2924</v>
      </c>
      <c r="H387" t="s">
        <v>7321</v>
      </c>
      <c r="I387">
        <v>20180129</v>
      </c>
      <c r="J387" t="s">
        <v>117</v>
      </c>
      <c r="K387">
        <v>6</v>
      </c>
      <c r="L387" t="s">
        <v>142</v>
      </c>
      <c r="M387">
        <v>484400</v>
      </c>
      <c r="N387">
        <v>0</v>
      </c>
      <c r="O387">
        <v>484400</v>
      </c>
      <c r="P387">
        <v>2.5199999809265137</v>
      </c>
    </row>
    <row r="388" spans="1:16" x14ac:dyDescent="0.3">
      <c r="A388" t="s">
        <v>37</v>
      </c>
      <c r="B388" t="s">
        <v>2730</v>
      </c>
      <c r="C388" t="s">
        <v>23560</v>
      </c>
      <c r="D388" t="s">
        <v>23561</v>
      </c>
      <c r="E388" t="s">
        <v>23564</v>
      </c>
      <c r="F388" t="s">
        <v>23562</v>
      </c>
      <c r="G388" t="s">
        <v>68</v>
      </c>
      <c r="H388" t="s">
        <v>23563</v>
      </c>
      <c r="I388">
        <v>20220531</v>
      </c>
      <c r="J388" t="s">
        <v>117</v>
      </c>
      <c r="K388">
        <v>3</v>
      </c>
      <c r="L388" t="s">
        <v>33</v>
      </c>
      <c r="M388">
        <v>51300</v>
      </c>
      <c r="N388">
        <v>0</v>
      </c>
      <c r="O388">
        <v>51300</v>
      </c>
      <c r="P388">
        <v>1.4299999475479126</v>
      </c>
    </row>
    <row r="389" spans="1:16" x14ac:dyDescent="0.3">
      <c r="A389" t="s">
        <v>37</v>
      </c>
      <c r="B389" t="s">
        <v>154</v>
      </c>
      <c r="C389" t="s">
        <v>24226</v>
      </c>
      <c r="D389" t="s">
        <v>28</v>
      </c>
      <c r="E389" t="s">
        <v>24228</v>
      </c>
      <c r="F389" t="s">
        <v>24227</v>
      </c>
      <c r="G389" t="s">
        <v>1556</v>
      </c>
      <c r="H389" t="s">
        <v>14422</v>
      </c>
      <c r="I389">
        <v>19990521</v>
      </c>
      <c r="J389" t="s">
        <v>117</v>
      </c>
      <c r="K389">
        <v>4</v>
      </c>
      <c r="L389" t="s">
        <v>33</v>
      </c>
      <c r="M389">
        <v>79200</v>
      </c>
      <c r="N389">
        <v>0</v>
      </c>
      <c r="O389">
        <v>79200</v>
      </c>
      <c r="P389">
        <v>9.7200002670288086</v>
      </c>
    </row>
    <row r="390" spans="1:16" x14ac:dyDescent="0.3">
      <c r="A390" t="s">
        <v>839</v>
      </c>
      <c r="B390" t="s">
        <v>2506</v>
      </c>
      <c r="C390" t="s">
        <v>2507</v>
      </c>
      <c r="D390" t="s">
        <v>2508</v>
      </c>
      <c r="E390" t="s">
        <v>26598</v>
      </c>
      <c r="F390" t="s">
        <v>26597</v>
      </c>
      <c r="G390" t="s">
        <v>2510</v>
      </c>
      <c r="H390" t="s">
        <v>1948</v>
      </c>
      <c r="I390">
        <v>20070810</v>
      </c>
      <c r="J390" t="s">
        <v>117</v>
      </c>
      <c r="K390">
        <v>9</v>
      </c>
      <c r="L390" t="s">
        <v>33</v>
      </c>
      <c r="M390">
        <v>123900</v>
      </c>
      <c r="N390">
        <v>0</v>
      </c>
      <c r="O390">
        <v>123900</v>
      </c>
      <c r="P390">
        <v>5.630000114440918</v>
      </c>
    </row>
    <row r="391" spans="1:16" x14ac:dyDescent="0.3">
      <c r="A391" t="s">
        <v>37</v>
      </c>
      <c r="B391" t="s">
        <v>26676</v>
      </c>
      <c r="C391" t="s">
        <v>26677</v>
      </c>
      <c r="D391" t="s">
        <v>26678</v>
      </c>
      <c r="E391" t="s">
        <v>26680</v>
      </c>
      <c r="F391" t="s">
        <v>26679</v>
      </c>
      <c r="G391" t="s">
        <v>28</v>
      </c>
      <c r="H391" t="s">
        <v>28</v>
      </c>
      <c r="I391">
        <v>0</v>
      </c>
      <c r="J391" t="s">
        <v>117</v>
      </c>
      <c r="K391">
        <v>6</v>
      </c>
      <c r="L391" t="s">
        <v>33</v>
      </c>
      <c r="M391">
        <v>1469100</v>
      </c>
      <c r="N391">
        <v>0</v>
      </c>
      <c r="O391">
        <v>1469100</v>
      </c>
      <c r="P391">
        <v>18.454999923706055</v>
      </c>
    </row>
    <row r="392" spans="1:16" x14ac:dyDescent="0.3">
      <c r="A392" t="s">
        <v>37</v>
      </c>
      <c r="B392" t="s">
        <v>2060</v>
      </c>
      <c r="C392" t="s">
        <v>30380</v>
      </c>
      <c r="D392" t="s">
        <v>28</v>
      </c>
      <c r="E392" t="s">
        <v>30396</v>
      </c>
      <c r="F392" t="s">
        <v>30395</v>
      </c>
      <c r="G392" t="s">
        <v>3001</v>
      </c>
      <c r="H392" t="s">
        <v>30381</v>
      </c>
      <c r="I392">
        <v>20220707</v>
      </c>
      <c r="J392" t="s">
        <v>117</v>
      </c>
      <c r="K392">
        <v>9</v>
      </c>
      <c r="L392" t="s">
        <v>33</v>
      </c>
      <c r="M392">
        <v>57100</v>
      </c>
      <c r="N392">
        <v>0</v>
      </c>
      <c r="O392">
        <v>57100</v>
      </c>
      <c r="P392">
        <v>1.0779999494552612</v>
      </c>
    </row>
    <row r="393" spans="1:16" x14ac:dyDescent="0.3">
      <c r="A393" t="s">
        <v>37</v>
      </c>
      <c r="B393" t="s">
        <v>631</v>
      </c>
      <c r="C393" t="s">
        <v>30382</v>
      </c>
      <c r="D393" t="s">
        <v>22819</v>
      </c>
      <c r="E393" t="s">
        <v>30401</v>
      </c>
      <c r="F393" t="s">
        <v>30400</v>
      </c>
      <c r="G393" t="s">
        <v>317</v>
      </c>
      <c r="H393" t="s">
        <v>503</v>
      </c>
      <c r="I393">
        <v>20110418</v>
      </c>
      <c r="J393" t="s">
        <v>117</v>
      </c>
      <c r="K393">
        <v>9</v>
      </c>
      <c r="L393" t="s">
        <v>33</v>
      </c>
      <c r="M393">
        <v>55900</v>
      </c>
      <c r="N393">
        <v>0</v>
      </c>
      <c r="O393">
        <v>55900</v>
      </c>
      <c r="P393">
        <v>0.6809999942779541</v>
      </c>
    </row>
    <row r="394" spans="1:16" x14ac:dyDescent="0.3">
      <c r="A394" t="s">
        <v>37</v>
      </c>
      <c r="B394" t="s">
        <v>631</v>
      </c>
      <c r="C394" t="s">
        <v>113</v>
      </c>
      <c r="D394" t="s">
        <v>22819</v>
      </c>
      <c r="E394" t="s">
        <v>30434</v>
      </c>
      <c r="F394" t="s">
        <v>30433</v>
      </c>
      <c r="G394" t="s">
        <v>317</v>
      </c>
      <c r="H394" t="s">
        <v>503</v>
      </c>
      <c r="I394">
        <v>20110418</v>
      </c>
      <c r="J394" t="s">
        <v>117</v>
      </c>
      <c r="K394">
        <v>9</v>
      </c>
      <c r="L394" t="s">
        <v>33</v>
      </c>
      <c r="M394">
        <v>100</v>
      </c>
      <c r="N394">
        <v>0</v>
      </c>
      <c r="O394">
        <v>41600</v>
      </c>
      <c r="P394">
        <v>0.25499999523162842</v>
      </c>
    </row>
    <row r="395" spans="1:16" x14ac:dyDescent="0.3">
      <c r="A395" t="s">
        <v>37</v>
      </c>
      <c r="B395" t="s">
        <v>2250</v>
      </c>
      <c r="C395" t="s">
        <v>31516</v>
      </c>
      <c r="D395" t="s">
        <v>501</v>
      </c>
      <c r="E395" t="s">
        <v>31519</v>
      </c>
      <c r="F395" t="s">
        <v>31517</v>
      </c>
      <c r="G395" t="s">
        <v>31518</v>
      </c>
      <c r="H395" t="s">
        <v>12694</v>
      </c>
      <c r="I395">
        <v>19960626</v>
      </c>
      <c r="J395" t="s">
        <v>117</v>
      </c>
      <c r="K395">
        <v>6</v>
      </c>
      <c r="L395" t="s">
        <v>12010</v>
      </c>
      <c r="M395">
        <v>663800</v>
      </c>
      <c r="N395">
        <v>0</v>
      </c>
      <c r="O395">
        <v>663800</v>
      </c>
      <c r="P395">
        <v>33.189998626708984</v>
      </c>
    </row>
    <row r="396" spans="1:16" x14ac:dyDescent="0.3">
      <c r="A396" t="s">
        <v>37</v>
      </c>
      <c r="B396" t="s">
        <v>676</v>
      </c>
      <c r="C396" t="s">
        <v>31520</v>
      </c>
      <c r="D396" t="s">
        <v>113</v>
      </c>
      <c r="E396" t="s">
        <v>31522</v>
      </c>
      <c r="F396" t="s">
        <v>31521</v>
      </c>
      <c r="G396" t="s">
        <v>28</v>
      </c>
      <c r="H396" t="s">
        <v>28</v>
      </c>
      <c r="I396">
        <v>0</v>
      </c>
      <c r="J396" t="s">
        <v>117</v>
      </c>
      <c r="K396">
        <v>6</v>
      </c>
      <c r="L396" t="s">
        <v>28</v>
      </c>
      <c r="M396">
        <v>190000</v>
      </c>
      <c r="N396">
        <v>0</v>
      </c>
      <c r="O396">
        <v>190000</v>
      </c>
      <c r="P396">
        <v>1.8999999761581421</v>
      </c>
    </row>
    <row r="397" spans="1:16" x14ac:dyDescent="0.3">
      <c r="A397" t="s">
        <v>2920</v>
      </c>
      <c r="B397" t="s">
        <v>168</v>
      </c>
      <c r="C397" t="s">
        <v>31537</v>
      </c>
      <c r="D397" t="s">
        <v>113</v>
      </c>
      <c r="E397" t="s">
        <v>31539</v>
      </c>
      <c r="F397" t="s">
        <v>31538</v>
      </c>
      <c r="G397" t="s">
        <v>28</v>
      </c>
      <c r="H397" t="s">
        <v>28</v>
      </c>
      <c r="I397">
        <v>0</v>
      </c>
      <c r="J397" t="s">
        <v>117</v>
      </c>
      <c r="K397">
        <v>6</v>
      </c>
      <c r="L397" t="s">
        <v>286</v>
      </c>
      <c r="M397">
        <v>154900</v>
      </c>
      <c r="N397">
        <v>0</v>
      </c>
      <c r="O397">
        <v>154900</v>
      </c>
      <c r="P397">
        <v>0.86400002241134644</v>
      </c>
    </row>
    <row r="398" spans="1:16" x14ac:dyDescent="0.3">
      <c r="A398" t="s">
        <v>37</v>
      </c>
      <c r="B398" t="s">
        <v>588</v>
      </c>
      <c r="C398" t="s">
        <v>31653</v>
      </c>
      <c r="D398" t="s">
        <v>113</v>
      </c>
      <c r="E398" t="s">
        <v>31655</v>
      </c>
      <c r="F398" t="s">
        <v>31654</v>
      </c>
      <c r="G398" t="s">
        <v>28</v>
      </c>
      <c r="H398" t="s">
        <v>28</v>
      </c>
      <c r="I398">
        <v>0</v>
      </c>
      <c r="J398" t="s">
        <v>117</v>
      </c>
      <c r="K398">
        <v>6</v>
      </c>
      <c r="L398" t="s">
        <v>33</v>
      </c>
      <c r="M398">
        <v>87400</v>
      </c>
      <c r="N398">
        <v>0</v>
      </c>
      <c r="O398">
        <v>87400</v>
      </c>
      <c r="P398">
        <v>2.3499999046325684</v>
      </c>
    </row>
    <row r="399" spans="1:16" x14ac:dyDescent="0.3">
      <c r="A399" t="s">
        <v>37</v>
      </c>
      <c r="B399" t="s">
        <v>588</v>
      </c>
      <c r="C399" t="s">
        <v>31653</v>
      </c>
      <c r="D399" t="s">
        <v>113</v>
      </c>
      <c r="E399" t="s">
        <v>31661</v>
      </c>
      <c r="F399" t="s">
        <v>31660</v>
      </c>
      <c r="G399" t="s">
        <v>28</v>
      </c>
      <c r="H399" t="s">
        <v>28</v>
      </c>
      <c r="I399">
        <v>0</v>
      </c>
      <c r="J399" t="s">
        <v>117</v>
      </c>
      <c r="K399">
        <v>6</v>
      </c>
      <c r="L399" t="s">
        <v>33</v>
      </c>
      <c r="M399">
        <v>83100</v>
      </c>
      <c r="N399">
        <v>0</v>
      </c>
      <c r="O399">
        <v>83100</v>
      </c>
      <c r="P399">
        <v>1.2690000534057617</v>
      </c>
    </row>
    <row r="400" spans="1:16" x14ac:dyDescent="0.3">
      <c r="A400" t="s">
        <v>791</v>
      </c>
      <c r="B400" t="s">
        <v>1788</v>
      </c>
      <c r="C400" t="s">
        <v>7704</v>
      </c>
      <c r="D400" t="s">
        <v>113</v>
      </c>
      <c r="E400" t="s">
        <v>31663</v>
      </c>
      <c r="F400" t="s">
        <v>31662</v>
      </c>
      <c r="G400" t="s">
        <v>7706</v>
      </c>
      <c r="H400" t="s">
        <v>1209</v>
      </c>
      <c r="I400">
        <v>19870609</v>
      </c>
      <c r="J400" t="s">
        <v>117</v>
      </c>
      <c r="K400">
        <v>7</v>
      </c>
      <c r="L400" t="s">
        <v>33</v>
      </c>
      <c r="M400">
        <v>282700</v>
      </c>
      <c r="N400">
        <v>0</v>
      </c>
      <c r="O400">
        <v>282700</v>
      </c>
      <c r="P400">
        <v>51.180000305175781</v>
      </c>
    </row>
    <row r="401" spans="1:16" x14ac:dyDescent="0.3">
      <c r="A401" t="s">
        <v>37</v>
      </c>
      <c r="B401" t="s">
        <v>7703</v>
      </c>
      <c r="C401" t="s">
        <v>31664</v>
      </c>
      <c r="D401" t="s">
        <v>31665</v>
      </c>
      <c r="E401" t="s">
        <v>31667</v>
      </c>
      <c r="F401" t="s">
        <v>31666</v>
      </c>
      <c r="G401" t="s">
        <v>981</v>
      </c>
      <c r="H401" t="s">
        <v>19549</v>
      </c>
      <c r="I401">
        <v>19940602</v>
      </c>
      <c r="J401" t="s">
        <v>117</v>
      </c>
      <c r="K401">
        <v>7</v>
      </c>
      <c r="L401" t="s">
        <v>12010</v>
      </c>
      <c r="M401">
        <v>162200</v>
      </c>
      <c r="N401">
        <v>20000</v>
      </c>
      <c r="O401">
        <v>182200</v>
      </c>
      <c r="P401">
        <v>21.049999237060547</v>
      </c>
    </row>
    <row r="402" spans="1:16" x14ac:dyDescent="0.3">
      <c r="A402" t="s">
        <v>37</v>
      </c>
      <c r="B402" t="s">
        <v>31668</v>
      </c>
      <c r="C402" t="s">
        <v>31669</v>
      </c>
      <c r="D402" t="s">
        <v>113</v>
      </c>
      <c r="E402" t="s">
        <v>31671</v>
      </c>
      <c r="F402" t="s">
        <v>31670</v>
      </c>
      <c r="G402" t="s">
        <v>12712</v>
      </c>
      <c r="H402" t="s">
        <v>888</v>
      </c>
      <c r="I402">
        <v>19890801</v>
      </c>
      <c r="J402" t="s">
        <v>117</v>
      </c>
      <c r="K402">
        <v>7</v>
      </c>
      <c r="L402" t="s">
        <v>33</v>
      </c>
      <c r="M402">
        <v>353800</v>
      </c>
      <c r="N402">
        <v>0</v>
      </c>
      <c r="O402">
        <v>353800</v>
      </c>
      <c r="P402">
        <v>71</v>
      </c>
    </row>
    <row r="403" spans="1:16" x14ac:dyDescent="0.3">
      <c r="A403" t="s">
        <v>37</v>
      </c>
      <c r="B403" t="s">
        <v>2250</v>
      </c>
      <c r="C403" t="s">
        <v>31672</v>
      </c>
      <c r="D403" t="s">
        <v>31673</v>
      </c>
      <c r="E403" t="s">
        <v>31675</v>
      </c>
      <c r="F403" t="s">
        <v>31674</v>
      </c>
      <c r="G403" t="s">
        <v>28</v>
      </c>
      <c r="H403" t="s">
        <v>28</v>
      </c>
      <c r="I403">
        <v>0</v>
      </c>
      <c r="J403" t="s">
        <v>117</v>
      </c>
      <c r="K403">
        <v>7</v>
      </c>
      <c r="L403" t="s">
        <v>33</v>
      </c>
      <c r="M403">
        <v>84400</v>
      </c>
      <c r="N403">
        <v>0</v>
      </c>
      <c r="O403">
        <v>84400</v>
      </c>
      <c r="P403">
        <v>1.6000000238418579</v>
      </c>
    </row>
    <row r="404" spans="1:16" x14ac:dyDescent="0.3">
      <c r="A404" t="s">
        <v>5097</v>
      </c>
      <c r="B404" t="s">
        <v>676</v>
      </c>
      <c r="C404" t="s">
        <v>31676</v>
      </c>
      <c r="D404" t="s">
        <v>31677</v>
      </c>
      <c r="E404" t="s">
        <v>31679</v>
      </c>
      <c r="F404" t="s">
        <v>31678</v>
      </c>
      <c r="G404" t="s">
        <v>28</v>
      </c>
      <c r="H404" t="s">
        <v>28</v>
      </c>
      <c r="I404">
        <v>0</v>
      </c>
      <c r="J404" t="s">
        <v>117</v>
      </c>
      <c r="K404">
        <v>7</v>
      </c>
      <c r="L404" t="s">
        <v>33</v>
      </c>
      <c r="M404">
        <v>83200</v>
      </c>
      <c r="N404">
        <v>0</v>
      </c>
      <c r="O404">
        <v>83200</v>
      </c>
      <c r="P404">
        <v>1.2999999523162842</v>
      </c>
    </row>
    <row r="405" spans="1:16" x14ac:dyDescent="0.3">
      <c r="A405" t="s">
        <v>6308</v>
      </c>
      <c r="B405" t="s">
        <v>676</v>
      </c>
      <c r="C405" t="s">
        <v>31680</v>
      </c>
      <c r="D405" t="s">
        <v>113</v>
      </c>
      <c r="E405" t="s">
        <v>31682</v>
      </c>
      <c r="F405" t="s">
        <v>31681</v>
      </c>
      <c r="G405" t="s">
        <v>28</v>
      </c>
      <c r="H405" t="s">
        <v>28</v>
      </c>
      <c r="I405">
        <v>0</v>
      </c>
      <c r="J405" t="s">
        <v>117</v>
      </c>
      <c r="K405">
        <v>7</v>
      </c>
      <c r="L405" t="s">
        <v>33</v>
      </c>
      <c r="M405">
        <v>82600</v>
      </c>
      <c r="N405">
        <v>0</v>
      </c>
      <c r="O405">
        <v>82600</v>
      </c>
      <c r="P405">
        <v>1.1599999666213989</v>
      </c>
    </row>
    <row r="406" spans="1:16" x14ac:dyDescent="0.3">
      <c r="A406" t="s">
        <v>37</v>
      </c>
      <c r="B406" t="s">
        <v>676</v>
      </c>
      <c r="C406" t="s">
        <v>31683</v>
      </c>
      <c r="D406" t="s">
        <v>113</v>
      </c>
      <c r="E406" t="s">
        <v>31685</v>
      </c>
      <c r="F406" t="s">
        <v>31684</v>
      </c>
      <c r="G406" t="s">
        <v>28</v>
      </c>
      <c r="H406" t="s">
        <v>28</v>
      </c>
      <c r="I406">
        <v>0</v>
      </c>
      <c r="J406" t="s">
        <v>117</v>
      </c>
      <c r="K406">
        <v>6</v>
      </c>
      <c r="L406" t="s">
        <v>142</v>
      </c>
      <c r="M406">
        <v>130600</v>
      </c>
      <c r="N406">
        <v>20000</v>
      </c>
      <c r="O406">
        <v>150600</v>
      </c>
      <c r="P406">
        <v>11.899999618530273</v>
      </c>
    </row>
    <row r="407" spans="1:16" x14ac:dyDescent="0.3">
      <c r="A407" t="s">
        <v>37</v>
      </c>
      <c r="B407" t="s">
        <v>2250</v>
      </c>
      <c r="C407" t="s">
        <v>31686</v>
      </c>
      <c r="D407" t="s">
        <v>113</v>
      </c>
      <c r="E407" t="s">
        <v>31688</v>
      </c>
      <c r="F407" t="s">
        <v>31687</v>
      </c>
      <c r="G407" t="s">
        <v>28</v>
      </c>
      <c r="H407" t="s">
        <v>28</v>
      </c>
      <c r="I407">
        <v>0</v>
      </c>
      <c r="J407" t="s">
        <v>117</v>
      </c>
      <c r="K407">
        <v>7</v>
      </c>
      <c r="L407" t="s">
        <v>33</v>
      </c>
      <c r="M407">
        <v>105600</v>
      </c>
      <c r="N407">
        <v>0</v>
      </c>
      <c r="O407">
        <v>105600</v>
      </c>
      <c r="P407">
        <v>6.9000000953674316</v>
      </c>
    </row>
    <row r="408" spans="1:16" x14ac:dyDescent="0.3">
      <c r="A408" t="s">
        <v>37</v>
      </c>
      <c r="B408" t="s">
        <v>31689</v>
      </c>
      <c r="C408" t="s">
        <v>31690</v>
      </c>
      <c r="D408" t="s">
        <v>31691</v>
      </c>
      <c r="E408" t="s">
        <v>31693</v>
      </c>
      <c r="F408" t="s">
        <v>31692</v>
      </c>
      <c r="G408" t="s">
        <v>1464</v>
      </c>
      <c r="H408" t="s">
        <v>2844</v>
      </c>
      <c r="I408">
        <v>20071023</v>
      </c>
      <c r="J408" t="s">
        <v>117</v>
      </c>
      <c r="K408">
        <v>7</v>
      </c>
      <c r="L408" t="s">
        <v>33</v>
      </c>
      <c r="M408">
        <v>149000</v>
      </c>
      <c r="N408">
        <v>0</v>
      </c>
      <c r="O408">
        <v>149000</v>
      </c>
      <c r="P408">
        <v>34</v>
      </c>
    </row>
    <row r="409" spans="1:16" x14ac:dyDescent="0.3">
      <c r="A409" t="s">
        <v>37</v>
      </c>
      <c r="B409" t="s">
        <v>2250</v>
      </c>
      <c r="C409" t="s">
        <v>31694</v>
      </c>
      <c r="D409" t="s">
        <v>31695</v>
      </c>
      <c r="E409" t="s">
        <v>31697</v>
      </c>
      <c r="F409" t="s">
        <v>31696</v>
      </c>
      <c r="G409" t="s">
        <v>28</v>
      </c>
      <c r="H409" t="s">
        <v>28</v>
      </c>
      <c r="I409">
        <v>0</v>
      </c>
      <c r="J409" t="s">
        <v>117</v>
      </c>
      <c r="K409">
        <v>6</v>
      </c>
      <c r="L409" t="s">
        <v>33</v>
      </c>
      <c r="M409">
        <v>112000</v>
      </c>
      <c r="N409">
        <v>0</v>
      </c>
      <c r="O409">
        <v>112000</v>
      </c>
      <c r="P409">
        <v>8.5</v>
      </c>
    </row>
    <row r="410" spans="1:16" x14ac:dyDescent="0.3">
      <c r="A410" t="s">
        <v>37</v>
      </c>
      <c r="B410" t="s">
        <v>7345</v>
      </c>
      <c r="C410" t="s">
        <v>31698</v>
      </c>
      <c r="D410" t="s">
        <v>113</v>
      </c>
      <c r="E410" t="s">
        <v>31700</v>
      </c>
      <c r="F410" t="s">
        <v>31699</v>
      </c>
      <c r="G410" t="s">
        <v>28</v>
      </c>
      <c r="H410" t="s">
        <v>28</v>
      </c>
      <c r="I410">
        <v>0</v>
      </c>
      <c r="J410" t="s">
        <v>117</v>
      </c>
      <c r="K410">
        <v>6</v>
      </c>
      <c r="L410" t="s">
        <v>33</v>
      </c>
      <c r="M410">
        <v>262000</v>
      </c>
      <c r="N410">
        <v>0</v>
      </c>
      <c r="O410">
        <v>262000</v>
      </c>
      <c r="P410">
        <v>46</v>
      </c>
    </row>
    <row r="411" spans="1:16" x14ac:dyDescent="0.3">
      <c r="A411" t="s">
        <v>37</v>
      </c>
      <c r="B411" t="s">
        <v>392</v>
      </c>
      <c r="C411" t="s">
        <v>24087</v>
      </c>
      <c r="D411" t="s">
        <v>31701</v>
      </c>
      <c r="E411" t="s">
        <v>31703</v>
      </c>
      <c r="F411" t="s">
        <v>31702</v>
      </c>
      <c r="G411" t="s">
        <v>28</v>
      </c>
      <c r="H411" t="s">
        <v>28</v>
      </c>
      <c r="I411">
        <v>0</v>
      </c>
      <c r="J411" t="s">
        <v>117</v>
      </c>
      <c r="K411">
        <v>9</v>
      </c>
      <c r="L411" t="s">
        <v>33</v>
      </c>
      <c r="M411">
        <v>74600</v>
      </c>
      <c r="N411">
        <v>0</v>
      </c>
      <c r="O411">
        <v>74600</v>
      </c>
      <c r="P411">
        <v>2.1500000953674316</v>
      </c>
    </row>
    <row r="412" spans="1:16" x14ac:dyDescent="0.3">
      <c r="A412" t="s">
        <v>37</v>
      </c>
      <c r="B412" t="s">
        <v>4235</v>
      </c>
      <c r="C412" t="s">
        <v>31706</v>
      </c>
      <c r="D412" t="s">
        <v>113</v>
      </c>
      <c r="E412" t="s">
        <v>31708</v>
      </c>
      <c r="F412" t="s">
        <v>31707</v>
      </c>
      <c r="G412" t="s">
        <v>10976</v>
      </c>
      <c r="H412" t="s">
        <v>7941</v>
      </c>
      <c r="I412">
        <v>20201113</v>
      </c>
      <c r="J412" t="s">
        <v>117</v>
      </c>
      <c r="K412">
        <v>6</v>
      </c>
      <c r="L412" t="s">
        <v>33</v>
      </c>
      <c r="M412">
        <v>113400</v>
      </c>
      <c r="N412">
        <v>0</v>
      </c>
      <c r="O412">
        <v>113400</v>
      </c>
      <c r="P412">
        <v>7.5999999046325684</v>
      </c>
    </row>
    <row r="413" spans="1:16" x14ac:dyDescent="0.3">
      <c r="A413" t="s">
        <v>37</v>
      </c>
      <c r="B413" t="s">
        <v>31709</v>
      </c>
      <c r="C413" t="s">
        <v>31710</v>
      </c>
      <c r="D413" t="s">
        <v>31711</v>
      </c>
      <c r="E413" t="s">
        <v>31713</v>
      </c>
      <c r="F413" t="s">
        <v>31712</v>
      </c>
      <c r="G413" t="s">
        <v>28</v>
      </c>
      <c r="H413" t="s">
        <v>28</v>
      </c>
      <c r="I413">
        <v>0</v>
      </c>
      <c r="J413" t="s">
        <v>117</v>
      </c>
      <c r="K413">
        <v>6</v>
      </c>
      <c r="L413" t="s">
        <v>33</v>
      </c>
      <c r="M413">
        <v>129800</v>
      </c>
      <c r="N413">
        <v>0</v>
      </c>
      <c r="O413">
        <v>129800</v>
      </c>
      <c r="P413">
        <v>11.699999809265137</v>
      </c>
    </row>
    <row r="414" spans="1:16" x14ac:dyDescent="0.3">
      <c r="A414" t="s">
        <v>37</v>
      </c>
      <c r="B414" t="s">
        <v>31709</v>
      </c>
      <c r="C414" t="s">
        <v>31714</v>
      </c>
      <c r="D414" t="s">
        <v>31715</v>
      </c>
      <c r="E414" t="s">
        <v>31718</v>
      </c>
      <c r="F414" t="s">
        <v>31716</v>
      </c>
      <c r="G414" t="s">
        <v>31717</v>
      </c>
      <c r="H414" t="s">
        <v>1761</v>
      </c>
      <c r="I414">
        <v>0</v>
      </c>
      <c r="J414" t="s">
        <v>117</v>
      </c>
      <c r="K414">
        <v>6</v>
      </c>
      <c r="L414" t="s">
        <v>33</v>
      </c>
      <c r="M414">
        <v>95000</v>
      </c>
      <c r="N414">
        <v>0</v>
      </c>
      <c r="O414">
        <v>95000</v>
      </c>
      <c r="P414">
        <v>3</v>
      </c>
    </row>
    <row r="415" spans="1:16" x14ac:dyDescent="0.3">
      <c r="A415" t="s">
        <v>37</v>
      </c>
      <c r="B415" t="s">
        <v>31722</v>
      </c>
      <c r="C415" t="s">
        <v>31723</v>
      </c>
      <c r="D415" t="s">
        <v>31724</v>
      </c>
      <c r="E415" t="s">
        <v>31726</v>
      </c>
      <c r="F415" t="s">
        <v>31725</v>
      </c>
      <c r="G415" t="s">
        <v>20741</v>
      </c>
      <c r="H415" t="s">
        <v>1265</v>
      </c>
      <c r="I415">
        <v>19981217</v>
      </c>
      <c r="J415" t="s">
        <v>117</v>
      </c>
      <c r="K415">
        <v>9</v>
      </c>
      <c r="L415" t="s">
        <v>33</v>
      </c>
      <c r="M415">
        <v>107400</v>
      </c>
      <c r="N415">
        <v>0</v>
      </c>
      <c r="O415">
        <v>107400</v>
      </c>
      <c r="P415">
        <v>10.350000381469727</v>
      </c>
    </row>
    <row r="416" spans="1:16" x14ac:dyDescent="0.3">
      <c r="A416" t="s">
        <v>37</v>
      </c>
      <c r="B416" t="s">
        <v>29503</v>
      </c>
      <c r="C416" t="s">
        <v>31727</v>
      </c>
      <c r="D416" t="s">
        <v>31728</v>
      </c>
      <c r="E416" t="s">
        <v>31730</v>
      </c>
      <c r="F416" t="s">
        <v>31729</v>
      </c>
      <c r="G416" t="s">
        <v>462</v>
      </c>
      <c r="H416" t="s">
        <v>4775</v>
      </c>
      <c r="I416">
        <v>19910813</v>
      </c>
      <c r="J416" t="s">
        <v>117</v>
      </c>
      <c r="K416">
        <v>9</v>
      </c>
      <c r="L416" t="s">
        <v>33</v>
      </c>
      <c r="M416">
        <v>177600</v>
      </c>
      <c r="N416">
        <v>0</v>
      </c>
      <c r="O416">
        <v>177600</v>
      </c>
      <c r="P416">
        <v>27.909999847412109</v>
      </c>
    </row>
    <row r="417" spans="1:16" x14ac:dyDescent="0.3">
      <c r="A417" t="s">
        <v>37</v>
      </c>
      <c r="B417" t="s">
        <v>13050</v>
      </c>
      <c r="C417" t="s">
        <v>31731</v>
      </c>
      <c r="D417" t="s">
        <v>31732</v>
      </c>
      <c r="E417" t="s">
        <v>31735</v>
      </c>
      <c r="F417" t="s">
        <v>31733</v>
      </c>
      <c r="G417" t="s">
        <v>31734</v>
      </c>
      <c r="H417" t="s">
        <v>11593</v>
      </c>
      <c r="I417">
        <v>19830927</v>
      </c>
      <c r="J417" t="s">
        <v>117</v>
      </c>
      <c r="K417">
        <v>6</v>
      </c>
      <c r="L417" t="s">
        <v>33</v>
      </c>
      <c r="M417">
        <v>129000</v>
      </c>
      <c r="N417">
        <v>29300</v>
      </c>
      <c r="O417">
        <v>158300</v>
      </c>
      <c r="P417">
        <v>11.489999771118164</v>
      </c>
    </row>
    <row r="418" spans="1:16" x14ac:dyDescent="0.3">
      <c r="A418" t="s">
        <v>37</v>
      </c>
      <c r="B418" t="s">
        <v>392</v>
      </c>
      <c r="C418" t="s">
        <v>31736</v>
      </c>
      <c r="D418" t="s">
        <v>113</v>
      </c>
      <c r="E418" t="s">
        <v>31739</v>
      </c>
      <c r="F418" t="s">
        <v>31737</v>
      </c>
      <c r="G418" t="s">
        <v>31738</v>
      </c>
      <c r="H418" t="s">
        <v>16654</v>
      </c>
      <c r="I418">
        <v>19830810</v>
      </c>
      <c r="J418" t="s">
        <v>117</v>
      </c>
      <c r="K418">
        <v>9</v>
      </c>
      <c r="L418" t="s">
        <v>33</v>
      </c>
      <c r="M418">
        <v>91000</v>
      </c>
      <c r="N418">
        <v>0</v>
      </c>
      <c r="O418">
        <v>91000</v>
      </c>
      <c r="P418">
        <v>6.25</v>
      </c>
    </row>
    <row r="419" spans="1:16" x14ac:dyDescent="0.3">
      <c r="A419" t="s">
        <v>37</v>
      </c>
      <c r="B419" t="s">
        <v>25123</v>
      </c>
      <c r="C419" t="s">
        <v>31740</v>
      </c>
      <c r="D419" t="s">
        <v>113</v>
      </c>
      <c r="E419" t="s">
        <v>31743</v>
      </c>
      <c r="F419" t="s">
        <v>31741</v>
      </c>
      <c r="G419" t="s">
        <v>31742</v>
      </c>
      <c r="H419" t="s">
        <v>2383</v>
      </c>
      <c r="I419">
        <v>19871207</v>
      </c>
      <c r="J419" t="s">
        <v>117</v>
      </c>
      <c r="K419">
        <v>4</v>
      </c>
      <c r="L419" t="s">
        <v>33</v>
      </c>
      <c r="M419">
        <v>164500</v>
      </c>
      <c r="N419">
        <v>0</v>
      </c>
      <c r="O419">
        <v>164500</v>
      </c>
      <c r="P419">
        <v>44.549999237060547</v>
      </c>
    </row>
    <row r="420" spans="1:16" x14ac:dyDescent="0.3">
      <c r="A420" t="s">
        <v>37</v>
      </c>
      <c r="B420" t="s">
        <v>31744</v>
      </c>
      <c r="C420" t="s">
        <v>31745</v>
      </c>
      <c r="D420" t="s">
        <v>113</v>
      </c>
      <c r="E420" t="s">
        <v>31748</v>
      </c>
      <c r="F420" t="s">
        <v>31746</v>
      </c>
      <c r="G420" t="s">
        <v>31747</v>
      </c>
      <c r="H420" t="s">
        <v>5650</v>
      </c>
      <c r="I420">
        <v>19870724</v>
      </c>
      <c r="J420" t="s">
        <v>117</v>
      </c>
      <c r="K420">
        <v>4</v>
      </c>
      <c r="L420" t="s">
        <v>33</v>
      </c>
      <c r="M420">
        <v>112800</v>
      </c>
      <c r="N420">
        <v>4400</v>
      </c>
      <c r="O420">
        <v>117200</v>
      </c>
      <c r="P420">
        <v>23</v>
      </c>
    </row>
    <row r="421" spans="1:16" x14ac:dyDescent="0.3">
      <c r="A421" t="s">
        <v>37</v>
      </c>
      <c r="B421" t="s">
        <v>31749</v>
      </c>
      <c r="C421" t="s">
        <v>2650</v>
      </c>
      <c r="D421" t="s">
        <v>31750</v>
      </c>
      <c r="E421" t="s">
        <v>31752</v>
      </c>
      <c r="F421" t="s">
        <v>31751</v>
      </c>
      <c r="G421" t="s">
        <v>28</v>
      </c>
      <c r="H421" t="s">
        <v>28</v>
      </c>
      <c r="I421">
        <v>0</v>
      </c>
      <c r="J421" t="s">
        <v>117</v>
      </c>
      <c r="K421">
        <v>4</v>
      </c>
      <c r="L421" t="s">
        <v>33</v>
      </c>
      <c r="M421">
        <v>73500</v>
      </c>
      <c r="N421">
        <v>0</v>
      </c>
      <c r="O421">
        <v>73500</v>
      </c>
      <c r="P421">
        <v>6.6100001335144043</v>
      </c>
    </row>
    <row r="422" spans="1:16" x14ac:dyDescent="0.3">
      <c r="A422" t="s">
        <v>503</v>
      </c>
      <c r="B422" t="s">
        <v>31753</v>
      </c>
      <c r="C422" t="s">
        <v>31754</v>
      </c>
      <c r="D422" t="s">
        <v>113</v>
      </c>
      <c r="E422" t="s">
        <v>31756</v>
      </c>
      <c r="F422" t="s">
        <v>31755</v>
      </c>
      <c r="G422" t="s">
        <v>3925</v>
      </c>
      <c r="H422" t="s">
        <v>19452</v>
      </c>
      <c r="I422">
        <v>19880613</v>
      </c>
      <c r="J422" t="s">
        <v>117</v>
      </c>
      <c r="K422">
        <v>9</v>
      </c>
      <c r="L422" t="s">
        <v>33</v>
      </c>
      <c r="M422">
        <v>361700</v>
      </c>
      <c r="N422">
        <v>18500</v>
      </c>
      <c r="O422">
        <v>380200</v>
      </c>
      <c r="P422">
        <v>126.72000122070313</v>
      </c>
    </row>
    <row r="423" spans="1:16" x14ac:dyDescent="0.3">
      <c r="A423" t="s">
        <v>37</v>
      </c>
      <c r="B423" t="s">
        <v>31757</v>
      </c>
      <c r="C423" t="s">
        <v>31758</v>
      </c>
      <c r="D423" t="s">
        <v>113</v>
      </c>
      <c r="E423" t="s">
        <v>31761</v>
      </c>
      <c r="F423" t="s">
        <v>31759</v>
      </c>
      <c r="G423" t="s">
        <v>31760</v>
      </c>
      <c r="H423" t="s">
        <v>8806</v>
      </c>
      <c r="I423">
        <v>0</v>
      </c>
      <c r="J423" t="s">
        <v>117</v>
      </c>
      <c r="K423">
        <v>1</v>
      </c>
      <c r="L423" t="s">
        <v>33</v>
      </c>
      <c r="M423">
        <v>110400</v>
      </c>
      <c r="N423">
        <v>0</v>
      </c>
      <c r="O423">
        <v>110400</v>
      </c>
      <c r="P423">
        <v>22</v>
      </c>
    </row>
    <row r="424" spans="1:16" x14ac:dyDescent="0.3">
      <c r="A424" t="s">
        <v>37</v>
      </c>
      <c r="B424" t="s">
        <v>30614</v>
      </c>
      <c r="C424" t="s">
        <v>31762</v>
      </c>
      <c r="D424" t="s">
        <v>113</v>
      </c>
      <c r="E424" t="s">
        <v>31764</v>
      </c>
      <c r="F424" t="s">
        <v>31763</v>
      </c>
      <c r="G424" t="s">
        <v>6687</v>
      </c>
      <c r="H424" t="s">
        <v>6091</v>
      </c>
      <c r="I424">
        <v>0</v>
      </c>
      <c r="J424" t="s">
        <v>117</v>
      </c>
      <c r="K424">
        <v>4</v>
      </c>
      <c r="L424" t="s">
        <v>33</v>
      </c>
      <c r="M424">
        <v>632100</v>
      </c>
      <c r="N424">
        <v>0</v>
      </c>
      <c r="O424">
        <v>632100</v>
      </c>
      <c r="P424">
        <v>3.1370000839233398</v>
      </c>
    </row>
    <row r="425" spans="1:16" x14ac:dyDescent="0.3">
      <c r="A425" t="s">
        <v>37</v>
      </c>
      <c r="B425" t="s">
        <v>1826</v>
      </c>
      <c r="C425" t="s">
        <v>31765</v>
      </c>
      <c r="D425" t="s">
        <v>31766</v>
      </c>
      <c r="E425" t="s">
        <v>31768</v>
      </c>
      <c r="F425" t="s">
        <v>31767</v>
      </c>
      <c r="G425" t="s">
        <v>5120</v>
      </c>
      <c r="H425" t="s">
        <v>345</v>
      </c>
      <c r="I425">
        <v>19800624</v>
      </c>
      <c r="J425" t="s">
        <v>117</v>
      </c>
      <c r="K425">
        <v>4</v>
      </c>
      <c r="L425" t="s">
        <v>33</v>
      </c>
      <c r="M425">
        <v>84800</v>
      </c>
      <c r="N425">
        <v>0</v>
      </c>
      <c r="O425">
        <v>84800</v>
      </c>
      <c r="P425">
        <v>3.7999999523162842</v>
      </c>
    </row>
    <row r="426" spans="1:16" x14ac:dyDescent="0.3">
      <c r="A426" t="s">
        <v>37</v>
      </c>
      <c r="B426" t="s">
        <v>31769</v>
      </c>
      <c r="C426" t="s">
        <v>31770</v>
      </c>
      <c r="D426" t="s">
        <v>31771</v>
      </c>
      <c r="E426" t="s">
        <v>31773</v>
      </c>
      <c r="F426" t="s">
        <v>31772</v>
      </c>
      <c r="G426" t="s">
        <v>28</v>
      </c>
      <c r="H426" t="s">
        <v>28</v>
      </c>
      <c r="I426">
        <v>0</v>
      </c>
      <c r="J426" t="s">
        <v>117</v>
      </c>
      <c r="K426">
        <v>9</v>
      </c>
      <c r="L426" t="s">
        <v>33</v>
      </c>
      <c r="M426">
        <v>106000</v>
      </c>
      <c r="N426">
        <v>0</v>
      </c>
      <c r="O426">
        <v>106000</v>
      </c>
      <c r="P426">
        <v>10</v>
      </c>
    </row>
    <row r="427" spans="1:16" x14ac:dyDescent="0.3">
      <c r="A427" t="s">
        <v>37</v>
      </c>
      <c r="B427" t="s">
        <v>392</v>
      </c>
      <c r="C427" t="s">
        <v>31774</v>
      </c>
      <c r="D427" t="s">
        <v>113</v>
      </c>
      <c r="E427" t="s">
        <v>31776</v>
      </c>
      <c r="F427" t="s">
        <v>31775</v>
      </c>
      <c r="G427" t="s">
        <v>28</v>
      </c>
      <c r="H427" t="s">
        <v>28</v>
      </c>
      <c r="I427">
        <v>0</v>
      </c>
      <c r="J427" t="s">
        <v>117</v>
      </c>
      <c r="K427">
        <v>9</v>
      </c>
      <c r="L427" t="s">
        <v>33</v>
      </c>
      <c r="M427">
        <v>74800</v>
      </c>
      <c r="N427">
        <v>0</v>
      </c>
      <c r="O427">
        <v>74800</v>
      </c>
      <c r="P427">
        <v>2.187000036239624</v>
      </c>
    </row>
    <row r="428" spans="1:16" x14ac:dyDescent="0.3">
      <c r="A428" t="s">
        <v>37</v>
      </c>
      <c r="B428" t="s">
        <v>31777</v>
      </c>
      <c r="C428" t="s">
        <v>31778</v>
      </c>
      <c r="D428" t="s">
        <v>31779</v>
      </c>
      <c r="E428" t="s">
        <v>31781</v>
      </c>
      <c r="F428" t="s">
        <v>31780</v>
      </c>
      <c r="G428" t="s">
        <v>28</v>
      </c>
      <c r="H428" t="s">
        <v>28</v>
      </c>
      <c r="I428">
        <v>0</v>
      </c>
      <c r="J428" t="s">
        <v>117</v>
      </c>
      <c r="K428">
        <v>7</v>
      </c>
      <c r="L428" t="s">
        <v>33</v>
      </c>
      <c r="M428">
        <v>102900</v>
      </c>
      <c r="N428">
        <v>0</v>
      </c>
      <c r="O428">
        <v>102900</v>
      </c>
      <c r="P428">
        <v>6.2319998741149902</v>
      </c>
    </row>
    <row r="429" spans="1:16" x14ac:dyDescent="0.3">
      <c r="A429" t="s">
        <v>37</v>
      </c>
      <c r="B429" t="s">
        <v>21564</v>
      </c>
      <c r="C429" t="s">
        <v>31782</v>
      </c>
      <c r="D429" t="s">
        <v>113</v>
      </c>
      <c r="E429" t="s">
        <v>31784</v>
      </c>
      <c r="F429" t="s">
        <v>31783</v>
      </c>
      <c r="G429" t="s">
        <v>3289</v>
      </c>
      <c r="H429" t="s">
        <v>9402</v>
      </c>
      <c r="I429">
        <v>19820514</v>
      </c>
      <c r="J429" t="s">
        <v>117</v>
      </c>
      <c r="K429">
        <v>9</v>
      </c>
      <c r="L429" t="s">
        <v>33</v>
      </c>
      <c r="M429">
        <v>138000</v>
      </c>
      <c r="N429">
        <v>0</v>
      </c>
      <c r="O429">
        <v>138000</v>
      </c>
      <c r="P429">
        <v>18</v>
      </c>
    </row>
    <row r="430" spans="1:16" x14ac:dyDescent="0.3">
      <c r="A430" t="s">
        <v>37</v>
      </c>
      <c r="B430" t="s">
        <v>31785</v>
      </c>
      <c r="C430" t="s">
        <v>31786</v>
      </c>
      <c r="D430" t="s">
        <v>113</v>
      </c>
      <c r="E430" t="s">
        <v>31788</v>
      </c>
      <c r="F430" t="s">
        <v>31787</v>
      </c>
      <c r="G430" t="s">
        <v>28</v>
      </c>
      <c r="H430" t="s">
        <v>28</v>
      </c>
      <c r="I430">
        <v>0</v>
      </c>
      <c r="J430" t="s">
        <v>117</v>
      </c>
      <c r="K430">
        <v>9</v>
      </c>
      <c r="L430" t="s">
        <v>33</v>
      </c>
      <c r="M430">
        <v>82700</v>
      </c>
      <c r="N430">
        <v>0</v>
      </c>
      <c r="O430">
        <v>82700</v>
      </c>
      <c r="P430">
        <v>4.179999828338623</v>
      </c>
    </row>
    <row r="431" spans="1:16" x14ac:dyDescent="0.3">
      <c r="A431" t="s">
        <v>37</v>
      </c>
      <c r="B431" t="s">
        <v>7345</v>
      </c>
      <c r="C431" t="s">
        <v>31789</v>
      </c>
      <c r="D431" t="s">
        <v>31790</v>
      </c>
      <c r="E431" t="s">
        <v>31793</v>
      </c>
      <c r="F431" t="s">
        <v>31791</v>
      </c>
      <c r="G431" t="s">
        <v>31792</v>
      </c>
      <c r="H431" t="s">
        <v>18179</v>
      </c>
      <c r="I431">
        <v>19810707</v>
      </c>
      <c r="J431" t="s">
        <v>117</v>
      </c>
      <c r="K431">
        <v>6</v>
      </c>
      <c r="L431" t="s">
        <v>33</v>
      </c>
      <c r="M431">
        <v>84300</v>
      </c>
      <c r="N431">
        <v>0</v>
      </c>
      <c r="O431">
        <v>84300</v>
      </c>
      <c r="P431">
        <v>1.5800000429153442</v>
      </c>
    </row>
    <row r="432" spans="1:16" x14ac:dyDescent="0.3">
      <c r="A432" t="s">
        <v>37</v>
      </c>
      <c r="B432" t="s">
        <v>31794</v>
      </c>
      <c r="C432" t="s">
        <v>31795</v>
      </c>
      <c r="D432" t="s">
        <v>113</v>
      </c>
      <c r="E432" t="s">
        <v>31797</v>
      </c>
      <c r="F432" t="s">
        <v>31796</v>
      </c>
      <c r="G432" t="s">
        <v>28</v>
      </c>
      <c r="H432" t="s">
        <v>28</v>
      </c>
      <c r="I432">
        <v>0</v>
      </c>
      <c r="J432" t="s">
        <v>117</v>
      </c>
      <c r="K432">
        <v>9</v>
      </c>
      <c r="L432" t="s">
        <v>33</v>
      </c>
      <c r="M432">
        <v>119800</v>
      </c>
      <c r="N432">
        <v>0</v>
      </c>
      <c r="O432">
        <v>119800</v>
      </c>
      <c r="P432">
        <v>13.439999580383301</v>
      </c>
    </row>
    <row r="433" spans="1:16" x14ac:dyDescent="0.3">
      <c r="A433" t="s">
        <v>37</v>
      </c>
      <c r="B433" t="s">
        <v>30046</v>
      </c>
      <c r="C433" t="s">
        <v>31798</v>
      </c>
      <c r="D433" t="s">
        <v>31799</v>
      </c>
      <c r="E433" t="s">
        <v>31801</v>
      </c>
      <c r="F433" t="s">
        <v>31800</v>
      </c>
      <c r="G433" t="s">
        <v>28304</v>
      </c>
      <c r="H433" t="s">
        <v>16053</v>
      </c>
      <c r="I433">
        <v>19970613</v>
      </c>
      <c r="J433" t="s">
        <v>117</v>
      </c>
      <c r="K433">
        <v>4</v>
      </c>
      <c r="L433" t="s">
        <v>33</v>
      </c>
      <c r="M433">
        <v>96600</v>
      </c>
      <c r="N433">
        <v>0</v>
      </c>
      <c r="O433">
        <v>96600</v>
      </c>
      <c r="P433">
        <v>7.6399998664855957</v>
      </c>
    </row>
    <row r="434" spans="1:16" x14ac:dyDescent="0.3">
      <c r="A434" t="s">
        <v>37</v>
      </c>
      <c r="B434" t="s">
        <v>392</v>
      </c>
      <c r="C434" t="s">
        <v>31802</v>
      </c>
      <c r="D434" t="s">
        <v>31803</v>
      </c>
      <c r="E434" t="s">
        <v>31805</v>
      </c>
      <c r="F434" t="s">
        <v>31804</v>
      </c>
      <c r="G434" t="s">
        <v>28</v>
      </c>
      <c r="H434" t="s">
        <v>28</v>
      </c>
      <c r="I434">
        <v>0</v>
      </c>
      <c r="J434" t="s">
        <v>117</v>
      </c>
      <c r="K434">
        <v>1</v>
      </c>
      <c r="L434" t="s">
        <v>33</v>
      </c>
      <c r="M434">
        <v>73600</v>
      </c>
      <c r="N434">
        <v>0</v>
      </c>
      <c r="O434">
        <v>73600</v>
      </c>
      <c r="P434">
        <v>1.8999999761581421</v>
      </c>
    </row>
    <row r="435" spans="1:16" x14ac:dyDescent="0.3">
      <c r="A435" t="s">
        <v>37</v>
      </c>
      <c r="B435" t="s">
        <v>88</v>
      </c>
      <c r="C435" t="s">
        <v>31806</v>
      </c>
      <c r="D435" t="s">
        <v>113</v>
      </c>
      <c r="E435" t="s">
        <v>31808</v>
      </c>
      <c r="F435" t="s">
        <v>31807</v>
      </c>
      <c r="G435" t="s">
        <v>28</v>
      </c>
      <c r="H435" t="s">
        <v>28</v>
      </c>
      <c r="I435">
        <v>0</v>
      </c>
      <c r="J435" t="s">
        <v>117</v>
      </c>
      <c r="K435">
        <v>9</v>
      </c>
      <c r="L435" t="s">
        <v>33</v>
      </c>
      <c r="M435">
        <v>60500</v>
      </c>
      <c r="N435">
        <v>0</v>
      </c>
      <c r="O435">
        <v>60500</v>
      </c>
      <c r="P435">
        <v>1.2000000476837158</v>
      </c>
    </row>
    <row r="436" spans="1:16" x14ac:dyDescent="0.3">
      <c r="A436" t="s">
        <v>37</v>
      </c>
      <c r="B436" t="s">
        <v>5382</v>
      </c>
      <c r="C436" t="s">
        <v>31809</v>
      </c>
      <c r="D436" t="s">
        <v>113</v>
      </c>
      <c r="E436" t="s">
        <v>31811</v>
      </c>
      <c r="F436" t="s">
        <v>31810</v>
      </c>
      <c r="G436" t="s">
        <v>28</v>
      </c>
      <c r="H436" t="s">
        <v>28</v>
      </c>
      <c r="I436">
        <v>0</v>
      </c>
      <c r="J436" t="s">
        <v>117</v>
      </c>
      <c r="K436">
        <v>7</v>
      </c>
      <c r="L436" t="s">
        <v>33</v>
      </c>
      <c r="M436">
        <v>102000</v>
      </c>
      <c r="N436">
        <v>0</v>
      </c>
      <c r="O436">
        <v>102000</v>
      </c>
      <c r="P436">
        <v>6.0100002288818359</v>
      </c>
    </row>
    <row r="437" spans="1:16" x14ac:dyDescent="0.3">
      <c r="A437" t="s">
        <v>37</v>
      </c>
      <c r="B437" t="s">
        <v>676</v>
      </c>
      <c r="C437" t="s">
        <v>31812</v>
      </c>
      <c r="D437" t="s">
        <v>113</v>
      </c>
      <c r="E437" t="s">
        <v>31814</v>
      </c>
      <c r="F437" t="s">
        <v>31813</v>
      </c>
      <c r="G437" t="s">
        <v>28</v>
      </c>
      <c r="H437" t="s">
        <v>28</v>
      </c>
      <c r="I437">
        <v>0</v>
      </c>
      <c r="J437" t="s">
        <v>117</v>
      </c>
      <c r="K437">
        <v>7</v>
      </c>
      <c r="L437" t="s">
        <v>33</v>
      </c>
      <c r="M437">
        <v>78000</v>
      </c>
      <c r="N437">
        <v>0</v>
      </c>
      <c r="O437">
        <v>78000</v>
      </c>
      <c r="P437">
        <v>0.25</v>
      </c>
    </row>
    <row r="438" spans="1:16" x14ac:dyDescent="0.3">
      <c r="A438" t="s">
        <v>37</v>
      </c>
      <c r="B438" t="s">
        <v>26676</v>
      </c>
      <c r="C438" t="s">
        <v>26677</v>
      </c>
      <c r="D438" t="s">
        <v>31841</v>
      </c>
      <c r="E438" t="s">
        <v>31844</v>
      </c>
      <c r="F438" t="s">
        <v>31842</v>
      </c>
      <c r="G438" t="s">
        <v>31843</v>
      </c>
      <c r="H438" t="s">
        <v>10703</v>
      </c>
      <c r="I438">
        <v>20010810</v>
      </c>
      <c r="J438" t="s">
        <v>117</v>
      </c>
      <c r="K438">
        <v>6</v>
      </c>
      <c r="L438" t="s">
        <v>33</v>
      </c>
      <c r="M438">
        <v>1700</v>
      </c>
      <c r="N438">
        <v>0</v>
      </c>
      <c r="O438">
        <v>1700</v>
      </c>
      <c r="P438">
        <v>0.59700000286102295</v>
      </c>
    </row>
    <row r="439" spans="1:16" x14ac:dyDescent="0.3">
      <c r="A439" t="s">
        <v>37</v>
      </c>
      <c r="B439" t="s">
        <v>2730</v>
      </c>
      <c r="C439" t="s">
        <v>31883</v>
      </c>
      <c r="D439" t="s">
        <v>30707</v>
      </c>
      <c r="E439" t="s">
        <v>31885</v>
      </c>
      <c r="F439" t="s">
        <v>31884</v>
      </c>
      <c r="G439" t="s">
        <v>28662</v>
      </c>
      <c r="H439" t="s">
        <v>17403</v>
      </c>
      <c r="I439">
        <v>20021120</v>
      </c>
      <c r="J439" t="s">
        <v>117</v>
      </c>
      <c r="K439">
        <v>3</v>
      </c>
      <c r="L439" t="s">
        <v>33</v>
      </c>
      <c r="M439">
        <v>50800</v>
      </c>
      <c r="N439">
        <v>0</v>
      </c>
      <c r="O439">
        <v>50800</v>
      </c>
      <c r="P439">
        <v>1.2699999809265137</v>
      </c>
    </row>
    <row r="440" spans="1:16" x14ac:dyDescent="0.3">
      <c r="A440" t="s">
        <v>37</v>
      </c>
      <c r="B440" t="s">
        <v>2730</v>
      </c>
      <c r="C440" t="s">
        <v>31886</v>
      </c>
      <c r="D440" t="s">
        <v>31887</v>
      </c>
      <c r="E440" t="s">
        <v>31889</v>
      </c>
      <c r="F440" t="s">
        <v>31888</v>
      </c>
      <c r="G440" t="s">
        <v>28</v>
      </c>
      <c r="H440" t="s">
        <v>28</v>
      </c>
      <c r="I440">
        <v>0</v>
      </c>
      <c r="J440" t="s">
        <v>117</v>
      </c>
      <c r="K440">
        <v>3</v>
      </c>
      <c r="L440" t="s">
        <v>33</v>
      </c>
      <c r="M440">
        <v>50800</v>
      </c>
      <c r="N440">
        <v>0</v>
      </c>
      <c r="O440">
        <v>50800</v>
      </c>
      <c r="P440">
        <v>1.25</v>
      </c>
    </row>
    <row r="441" spans="1:16" x14ac:dyDescent="0.3">
      <c r="A441" t="s">
        <v>37</v>
      </c>
      <c r="B441" t="s">
        <v>2730</v>
      </c>
      <c r="C441" t="s">
        <v>31890</v>
      </c>
      <c r="D441" t="s">
        <v>31891</v>
      </c>
      <c r="E441" t="s">
        <v>31893</v>
      </c>
      <c r="F441" t="s">
        <v>31892</v>
      </c>
      <c r="G441" t="s">
        <v>28</v>
      </c>
      <c r="H441" t="s">
        <v>28</v>
      </c>
      <c r="I441">
        <v>0</v>
      </c>
      <c r="J441" t="s">
        <v>117</v>
      </c>
      <c r="K441">
        <v>3</v>
      </c>
      <c r="L441" t="s">
        <v>33</v>
      </c>
      <c r="M441">
        <v>50800</v>
      </c>
      <c r="N441">
        <v>0</v>
      </c>
      <c r="O441">
        <v>50800</v>
      </c>
      <c r="P441">
        <v>1.25</v>
      </c>
    </row>
    <row r="442" spans="1:16" x14ac:dyDescent="0.3">
      <c r="A442" t="s">
        <v>37</v>
      </c>
      <c r="B442" t="s">
        <v>2730</v>
      </c>
      <c r="C442" t="s">
        <v>8112</v>
      </c>
      <c r="D442" t="s">
        <v>20128</v>
      </c>
      <c r="E442" t="s">
        <v>31895</v>
      </c>
      <c r="F442" t="s">
        <v>31894</v>
      </c>
      <c r="G442" t="s">
        <v>8114</v>
      </c>
      <c r="H442" t="s">
        <v>2997</v>
      </c>
      <c r="I442">
        <v>20050708</v>
      </c>
      <c r="J442" t="s">
        <v>117</v>
      </c>
      <c r="K442">
        <v>3</v>
      </c>
      <c r="L442" t="s">
        <v>33</v>
      </c>
      <c r="M442">
        <v>51100</v>
      </c>
      <c r="N442">
        <v>0</v>
      </c>
      <c r="O442">
        <v>51100</v>
      </c>
      <c r="P442">
        <v>1.3600000143051147</v>
      </c>
    </row>
    <row r="443" spans="1:16" x14ac:dyDescent="0.3">
      <c r="A443" t="s">
        <v>37</v>
      </c>
      <c r="B443" t="s">
        <v>2730</v>
      </c>
      <c r="C443" t="s">
        <v>10725</v>
      </c>
      <c r="D443" t="s">
        <v>31896</v>
      </c>
      <c r="E443" t="s">
        <v>31898</v>
      </c>
      <c r="F443" t="s">
        <v>31897</v>
      </c>
      <c r="G443" t="s">
        <v>28</v>
      </c>
      <c r="H443" t="s">
        <v>28</v>
      </c>
      <c r="I443">
        <v>0</v>
      </c>
      <c r="J443" t="s">
        <v>117</v>
      </c>
      <c r="K443">
        <v>3</v>
      </c>
      <c r="L443" t="s">
        <v>33</v>
      </c>
      <c r="M443">
        <v>51100</v>
      </c>
      <c r="N443">
        <v>0</v>
      </c>
      <c r="O443">
        <v>51100</v>
      </c>
      <c r="P443">
        <v>1.3600000143051147</v>
      </c>
    </row>
    <row r="444" spans="1:16" x14ac:dyDescent="0.3">
      <c r="A444" t="s">
        <v>37</v>
      </c>
      <c r="B444" t="s">
        <v>2730</v>
      </c>
      <c r="C444" t="s">
        <v>26834</v>
      </c>
      <c r="D444" t="s">
        <v>31899</v>
      </c>
      <c r="E444" t="s">
        <v>31901</v>
      </c>
      <c r="F444" t="s">
        <v>31900</v>
      </c>
      <c r="G444" t="s">
        <v>28</v>
      </c>
      <c r="H444" t="s">
        <v>28</v>
      </c>
      <c r="I444">
        <v>0</v>
      </c>
      <c r="J444" t="s">
        <v>117</v>
      </c>
      <c r="K444">
        <v>3</v>
      </c>
      <c r="L444" t="s">
        <v>33</v>
      </c>
      <c r="M444">
        <v>50800</v>
      </c>
      <c r="N444">
        <v>0</v>
      </c>
      <c r="O444">
        <v>50800</v>
      </c>
      <c r="P444">
        <v>1.2599999904632568</v>
      </c>
    </row>
    <row r="445" spans="1:16" x14ac:dyDescent="0.3">
      <c r="A445" t="s">
        <v>37</v>
      </c>
      <c r="B445" t="s">
        <v>2730</v>
      </c>
      <c r="C445" t="s">
        <v>31902</v>
      </c>
      <c r="D445" t="s">
        <v>31903</v>
      </c>
      <c r="E445" t="s">
        <v>31905</v>
      </c>
      <c r="F445" t="s">
        <v>31904</v>
      </c>
      <c r="G445" t="s">
        <v>28</v>
      </c>
      <c r="H445" t="s">
        <v>28</v>
      </c>
      <c r="I445">
        <v>0</v>
      </c>
      <c r="J445" t="s">
        <v>117</v>
      </c>
      <c r="K445">
        <v>3</v>
      </c>
      <c r="L445" t="s">
        <v>33</v>
      </c>
      <c r="M445">
        <v>50800</v>
      </c>
      <c r="N445">
        <v>0</v>
      </c>
      <c r="O445">
        <v>50800</v>
      </c>
      <c r="P445">
        <v>1.25</v>
      </c>
    </row>
    <row r="446" spans="1:16" x14ac:dyDescent="0.3">
      <c r="A446" t="s">
        <v>37</v>
      </c>
      <c r="B446" t="s">
        <v>2730</v>
      </c>
      <c r="C446" t="s">
        <v>17437</v>
      </c>
      <c r="D446" t="s">
        <v>31906</v>
      </c>
      <c r="E446" t="s">
        <v>31909</v>
      </c>
      <c r="F446" t="s">
        <v>31907</v>
      </c>
      <c r="G446" t="s">
        <v>31908</v>
      </c>
      <c r="H446" t="s">
        <v>11274</v>
      </c>
      <c r="I446">
        <v>20040623</v>
      </c>
      <c r="J446" t="s">
        <v>117</v>
      </c>
      <c r="K446">
        <v>3</v>
      </c>
      <c r="L446" t="s">
        <v>33</v>
      </c>
      <c r="M446">
        <v>50800</v>
      </c>
      <c r="N446">
        <v>0</v>
      </c>
      <c r="O446">
        <v>50800</v>
      </c>
      <c r="P446">
        <v>1.25</v>
      </c>
    </row>
    <row r="447" spans="1:16" x14ac:dyDescent="0.3">
      <c r="A447" t="s">
        <v>37</v>
      </c>
      <c r="B447" t="s">
        <v>154</v>
      </c>
      <c r="C447" t="s">
        <v>8680</v>
      </c>
      <c r="D447" t="s">
        <v>113</v>
      </c>
      <c r="E447" t="s">
        <v>32041</v>
      </c>
      <c r="F447" t="s">
        <v>32040</v>
      </c>
      <c r="G447" t="s">
        <v>4067</v>
      </c>
      <c r="H447" t="s">
        <v>8682</v>
      </c>
      <c r="I447">
        <v>19990916</v>
      </c>
      <c r="J447" t="s">
        <v>117</v>
      </c>
      <c r="K447">
        <v>4</v>
      </c>
      <c r="L447" t="s">
        <v>33</v>
      </c>
      <c r="M447">
        <v>86200</v>
      </c>
      <c r="N447">
        <v>0</v>
      </c>
      <c r="O447">
        <v>86200</v>
      </c>
      <c r="P447">
        <v>3.630000114440918</v>
      </c>
    </row>
    <row r="448" spans="1:16" x14ac:dyDescent="0.3">
      <c r="A448" t="s">
        <v>37</v>
      </c>
      <c r="B448" t="s">
        <v>986</v>
      </c>
      <c r="C448" t="s">
        <v>32292</v>
      </c>
      <c r="D448" t="s">
        <v>32293</v>
      </c>
      <c r="E448" t="s">
        <v>32296</v>
      </c>
      <c r="F448" t="s">
        <v>32294</v>
      </c>
      <c r="G448" t="s">
        <v>32295</v>
      </c>
      <c r="H448" t="s">
        <v>320</v>
      </c>
      <c r="I448">
        <v>20090331</v>
      </c>
      <c r="J448" t="s">
        <v>117</v>
      </c>
      <c r="K448">
        <v>9</v>
      </c>
      <c r="L448" t="s">
        <v>33</v>
      </c>
      <c r="M448">
        <v>68700</v>
      </c>
      <c r="N448">
        <v>0</v>
      </c>
      <c r="O448">
        <v>68700</v>
      </c>
      <c r="P448">
        <v>3.0750000476837158</v>
      </c>
    </row>
    <row r="449" spans="1:16" x14ac:dyDescent="0.3">
      <c r="A449" t="s">
        <v>37</v>
      </c>
      <c r="B449" t="s">
        <v>986</v>
      </c>
      <c r="C449" t="s">
        <v>21288</v>
      </c>
      <c r="D449" t="s">
        <v>21289</v>
      </c>
      <c r="E449" t="s">
        <v>32298</v>
      </c>
      <c r="F449" t="s">
        <v>32297</v>
      </c>
      <c r="G449" t="s">
        <v>5470</v>
      </c>
      <c r="H449" t="s">
        <v>21291</v>
      </c>
      <c r="I449">
        <v>20190607</v>
      </c>
      <c r="J449" t="s">
        <v>117</v>
      </c>
      <c r="K449">
        <v>9</v>
      </c>
      <c r="L449" t="s">
        <v>33</v>
      </c>
      <c r="M449">
        <v>68700</v>
      </c>
      <c r="N449">
        <v>0</v>
      </c>
      <c r="O449">
        <v>68700</v>
      </c>
      <c r="P449">
        <v>3.0399999618530273</v>
      </c>
    </row>
    <row r="450" spans="1:16" x14ac:dyDescent="0.3">
      <c r="A450" t="s">
        <v>37</v>
      </c>
      <c r="B450" t="s">
        <v>986</v>
      </c>
      <c r="C450" t="s">
        <v>24282</v>
      </c>
      <c r="D450" t="s">
        <v>32299</v>
      </c>
      <c r="E450" t="s">
        <v>32301</v>
      </c>
      <c r="F450" t="s">
        <v>32300</v>
      </c>
      <c r="G450" t="s">
        <v>2825</v>
      </c>
      <c r="H450" t="s">
        <v>12736</v>
      </c>
      <c r="I450">
        <v>20210618</v>
      </c>
      <c r="J450" t="s">
        <v>117</v>
      </c>
      <c r="K450">
        <v>9</v>
      </c>
      <c r="L450" t="s">
        <v>33</v>
      </c>
      <c r="M450">
        <v>68400</v>
      </c>
      <c r="N450">
        <v>0</v>
      </c>
      <c r="O450">
        <v>68400</v>
      </c>
      <c r="P450">
        <v>2.9000000953674316</v>
      </c>
    </row>
    <row r="451" spans="1:16" x14ac:dyDescent="0.3">
      <c r="A451" t="s">
        <v>47</v>
      </c>
      <c r="B451" t="s">
        <v>32359</v>
      </c>
      <c r="C451" t="s">
        <v>32360</v>
      </c>
      <c r="D451" t="s">
        <v>32361</v>
      </c>
      <c r="E451" t="s">
        <v>32364</v>
      </c>
      <c r="F451" t="s">
        <v>32362</v>
      </c>
      <c r="G451" t="s">
        <v>32363</v>
      </c>
      <c r="H451" t="s">
        <v>5097</v>
      </c>
      <c r="I451">
        <v>20030925</v>
      </c>
      <c r="J451" t="s">
        <v>117</v>
      </c>
      <c r="K451">
        <v>4</v>
      </c>
      <c r="L451" t="s">
        <v>33</v>
      </c>
      <c r="M451">
        <v>85600</v>
      </c>
      <c r="N451">
        <v>0</v>
      </c>
      <c r="O451">
        <v>85600</v>
      </c>
      <c r="P451">
        <v>4.320000171661377</v>
      </c>
    </row>
    <row r="452" spans="1:16" x14ac:dyDescent="0.3">
      <c r="A452" t="s">
        <v>722</v>
      </c>
      <c r="B452" t="s">
        <v>32359</v>
      </c>
      <c r="C452" t="s">
        <v>32366</v>
      </c>
      <c r="D452" t="s">
        <v>32367</v>
      </c>
      <c r="E452" t="s">
        <v>32369</v>
      </c>
      <c r="F452" t="s">
        <v>32368</v>
      </c>
      <c r="G452" t="s">
        <v>28</v>
      </c>
      <c r="H452" t="s">
        <v>28</v>
      </c>
      <c r="I452">
        <v>0</v>
      </c>
      <c r="J452" t="s">
        <v>117</v>
      </c>
      <c r="K452">
        <v>4</v>
      </c>
      <c r="L452" t="s">
        <v>33</v>
      </c>
      <c r="M452">
        <v>86400</v>
      </c>
      <c r="N452">
        <v>0</v>
      </c>
      <c r="O452">
        <v>86400</v>
      </c>
      <c r="P452">
        <v>4.7699999809265137</v>
      </c>
    </row>
    <row r="453" spans="1:16" x14ac:dyDescent="0.3">
      <c r="A453" t="s">
        <v>37</v>
      </c>
      <c r="B453" t="s">
        <v>32359</v>
      </c>
      <c r="C453" t="s">
        <v>32370</v>
      </c>
      <c r="D453" t="s">
        <v>32371</v>
      </c>
      <c r="E453" t="s">
        <v>32373</v>
      </c>
      <c r="F453" t="s">
        <v>32372</v>
      </c>
      <c r="G453" t="s">
        <v>28</v>
      </c>
      <c r="H453" t="s">
        <v>28</v>
      </c>
      <c r="I453">
        <v>0</v>
      </c>
      <c r="J453" t="s">
        <v>117</v>
      </c>
      <c r="K453">
        <v>4</v>
      </c>
      <c r="L453" t="s">
        <v>33</v>
      </c>
      <c r="M453">
        <v>85400</v>
      </c>
      <c r="N453">
        <v>1100</v>
      </c>
      <c r="O453">
        <v>86500</v>
      </c>
      <c r="P453">
        <v>6.4600000381469727</v>
      </c>
    </row>
    <row r="454" spans="1:16" x14ac:dyDescent="0.3">
      <c r="A454" t="s">
        <v>57</v>
      </c>
      <c r="B454" t="s">
        <v>32374</v>
      </c>
      <c r="C454" t="s">
        <v>32375</v>
      </c>
      <c r="D454" t="s">
        <v>32376</v>
      </c>
      <c r="E454" t="s">
        <v>32378</v>
      </c>
      <c r="F454" t="s">
        <v>32377</v>
      </c>
      <c r="G454" t="s">
        <v>28</v>
      </c>
      <c r="H454" t="s">
        <v>28</v>
      </c>
      <c r="I454">
        <v>0</v>
      </c>
      <c r="J454" t="s">
        <v>117</v>
      </c>
      <c r="K454">
        <v>4</v>
      </c>
      <c r="L454" t="s">
        <v>33</v>
      </c>
      <c r="M454">
        <v>85200</v>
      </c>
      <c r="N454">
        <v>0</v>
      </c>
      <c r="O454">
        <v>85200</v>
      </c>
      <c r="P454">
        <v>5.2899999618530273</v>
      </c>
    </row>
    <row r="455" spans="1:16" x14ac:dyDescent="0.3">
      <c r="A455" t="s">
        <v>1092</v>
      </c>
      <c r="B455" t="s">
        <v>32374</v>
      </c>
      <c r="C455" t="s">
        <v>32379</v>
      </c>
      <c r="D455" t="s">
        <v>32380</v>
      </c>
      <c r="E455" t="s">
        <v>32382</v>
      </c>
      <c r="F455" t="s">
        <v>32381</v>
      </c>
      <c r="G455" t="s">
        <v>28</v>
      </c>
      <c r="H455" t="s">
        <v>28</v>
      </c>
      <c r="I455">
        <v>0</v>
      </c>
      <c r="J455" t="s">
        <v>117</v>
      </c>
      <c r="K455">
        <v>4</v>
      </c>
      <c r="L455" t="s">
        <v>33</v>
      </c>
      <c r="M455">
        <v>87000</v>
      </c>
      <c r="N455">
        <v>0</v>
      </c>
      <c r="O455">
        <v>87000</v>
      </c>
      <c r="P455">
        <v>5.1399998664855957</v>
      </c>
    </row>
    <row r="456" spans="1:16" x14ac:dyDescent="0.3">
      <c r="A456" t="s">
        <v>1660</v>
      </c>
      <c r="B456" t="s">
        <v>32374</v>
      </c>
      <c r="C456" t="s">
        <v>32383</v>
      </c>
      <c r="D456" t="s">
        <v>32384</v>
      </c>
      <c r="E456" t="s">
        <v>32386</v>
      </c>
      <c r="F456" t="s">
        <v>32385</v>
      </c>
      <c r="G456" t="s">
        <v>28</v>
      </c>
      <c r="H456" t="s">
        <v>28</v>
      </c>
      <c r="I456">
        <v>0</v>
      </c>
      <c r="J456" t="s">
        <v>117</v>
      </c>
      <c r="K456">
        <v>4</v>
      </c>
      <c r="L456" t="s">
        <v>33</v>
      </c>
      <c r="M456">
        <v>85600</v>
      </c>
      <c r="N456">
        <v>0</v>
      </c>
      <c r="O456">
        <v>85600</v>
      </c>
      <c r="P456">
        <v>4.309999942779541</v>
      </c>
    </row>
    <row r="457" spans="1:16" x14ac:dyDescent="0.3">
      <c r="A457" t="s">
        <v>409</v>
      </c>
      <c r="B457" t="s">
        <v>32359</v>
      </c>
      <c r="C457" t="s">
        <v>32387</v>
      </c>
      <c r="D457" t="s">
        <v>32388</v>
      </c>
      <c r="E457" t="s">
        <v>32390</v>
      </c>
      <c r="F457" t="s">
        <v>32389</v>
      </c>
      <c r="G457" t="s">
        <v>8157</v>
      </c>
      <c r="H457" t="s">
        <v>417</v>
      </c>
      <c r="I457">
        <v>20131101</v>
      </c>
      <c r="J457" t="s">
        <v>117</v>
      </c>
      <c r="K457">
        <v>4</v>
      </c>
      <c r="L457" t="s">
        <v>33</v>
      </c>
      <c r="M457">
        <v>85200</v>
      </c>
      <c r="N457">
        <v>0</v>
      </c>
      <c r="O457">
        <v>85200</v>
      </c>
      <c r="P457">
        <v>4.0799999237060547</v>
      </c>
    </row>
    <row r="458" spans="1:16" x14ac:dyDescent="0.3">
      <c r="A458" t="s">
        <v>37</v>
      </c>
      <c r="B458" t="s">
        <v>17579</v>
      </c>
      <c r="C458" t="s">
        <v>32971</v>
      </c>
      <c r="D458" t="s">
        <v>113</v>
      </c>
      <c r="E458" t="s">
        <v>32973</v>
      </c>
      <c r="F458" t="s">
        <v>32972</v>
      </c>
      <c r="G458" t="s">
        <v>10952</v>
      </c>
      <c r="H458" t="s">
        <v>3501</v>
      </c>
      <c r="I458">
        <v>20050209</v>
      </c>
      <c r="J458" t="s">
        <v>117</v>
      </c>
      <c r="K458">
        <v>1</v>
      </c>
      <c r="L458" t="s">
        <v>33</v>
      </c>
      <c r="M458">
        <v>162000</v>
      </c>
      <c r="N458">
        <v>0</v>
      </c>
      <c r="O458">
        <v>162000</v>
      </c>
      <c r="P458">
        <v>43</v>
      </c>
    </row>
    <row r="459" spans="1:16" x14ac:dyDescent="0.3">
      <c r="A459" t="s">
        <v>320</v>
      </c>
      <c r="B459" t="s">
        <v>233</v>
      </c>
      <c r="C459" t="s">
        <v>33415</v>
      </c>
      <c r="D459" t="s">
        <v>113</v>
      </c>
      <c r="E459" t="s">
        <v>33417</v>
      </c>
      <c r="F459" t="s">
        <v>33416</v>
      </c>
      <c r="G459" t="s">
        <v>28</v>
      </c>
      <c r="H459" t="s">
        <v>28</v>
      </c>
      <c r="I459">
        <v>0</v>
      </c>
      <c r="J459" t="s">
        <v>117</v>
      </c>
      <c r="K459">
        <v>1</v>
      </c>
      <c r="L459" t="s">
        <v>142</v>
      </c>
      <c r="M459">
        <v>150500</v>
      </c>
      <c r="N459">
        <v>0</v>
      </c>
      <c r="O459">
        <v>150500</v>
      </c>
      <c r="P459">
        <v>4</v>
      </c>
    </row>
    <row r="460" spans="1:16" x14ac:dyDescent="0.3">
      <c r="A460" t="s">
        <v>368</v>
      </c>
      <c r="B460" t="s">
        <v>241</v>
      </c>
      <c r="C460" t="s">
        <v>34135</v>
      </c>
      <c r="D460" t="s">
        <v>34136</v>
      </c>
      <c r="E460" t="s">
        <v>34138</v>
      </c>
      <c r="F460" t="s">
        <v>34137</v>
      </c>
      <c r="G460" t="s">
        <v>10086</v>
      </c>
      <c r="H460" t="s">
        <v>6887</v>
      </c>
      <c r="I460">
        <v>19951221</v>
      </c>
      <c r="J460" t="s">
        <v>117</v>
      </c>
      <c r="K460">
        <v>3</v>
      </c>
      <c r="L460" t="s">
        <v>33</v>
      </c>
      <c r="M460">
        <v>58900</v>
      </c>
      <c r="N460">
        <v>0</v>
      </c>
      <c r="O460">
        <v>58900</v>
      </c>
      <c r="P460">
        <v>7.0289998054504395</v>
      </c>
    </row>
    <row r="461" spans="1:16" x14ac:dyDescent="0.3">
      <c r="A461" t="s">
        <v>36767</v>
      </c>
      <c r="B461" t="s">
        <v>168</v>
      </c>
      <c r="C461" t="s">
        <v>36768</v>
      </c>
      <c r="D461" t="s">
        <v>36769</v>
      </c>
      <c r="E461" t="s">
        <v>36771</v>
      </c>
      <c r="F461" t="s">
        <v>36770</v>
      </c>
      <c r="G461" t="s">
        <v>5049</v>
      </c>
      <c r="H461" t="s">
        <v>22124</v>
      </c>
      <c r="I461">
        <v>20211201</v>
      </c>
      <c r="J461" t="s">
        <v>117</v>
      </c>
      <c r="K461">
        <v>6</v>
      </c>
      <c r="L461" t="s">
        <v>286</v>
      </c>
      <c r="M461">
        <v>1142400</v>
      </c>
      <c r="N461">
        <v>0</v>
      </c>
      <c r="O461">
        <v>1142400</v>
      </c>
      <c r="P461">
        <v>6.309999942779541</v>
      </c>
    </row>
    <row r="462" spans="1:16" x14ac:dyDescent="0.3">
      <c r="A462" t="s">
        <v>35637</v>
      </c>
      <c r="B462" t="s">
        <v>168</v>
      </c>
      <c r="C462" t="s">
        <v>36799</v>
      </c>
      <c r="D462" t="s">
        <v>36800</v>
      </c>
      <c r="E462" t="s">
        <v>36802</v>
      </c>
      <c r="F462" t="s">
        <v>36801</v>
      </c>
      <c r="G462" t="s">
        <v>38268</v>
      </c>
      <c r="H462" t="s">
        <v>1432</v>
      </c>
      <c r="I462">
        <v>20070404</v>
      </c>
      <c r="J462" t="s">
        <v>117</v>
      </c>
      <c r="K462">
        <v>6</v>
      </c>
      <c r="L462" t="s">
        <v>286</v>
      </c>
      <c r="M462">
        <v>3807000</v>
      </c>
      <c r="N462">
        <v>0</v>
      </c>
      <c r="O462">
        <v>3807000</v>
      </c>
      <c r="P462">
        <v>8.4600000381469727</v>
      </c>
    </row>
    <row r="463" spans="1:16" x14ac:dyDescent="0.3">
      <c r="A463" t="s">
        <v>620</v>
      </c>
      <c r="B463" t="s">
        <v>168</v>
      </c>
      <c r="C463" t="s">
        <v>36940</v>
      </c>
      <c r="D463" t="s">
        <v>113</v>
      </c>
      <c r="E463" t="s">
        <v>36942</v>
      </c>
      <c r="F463" t="s">
        <v>36941</v>
      </c>
      <c r="G463" t="s">
        <v>38275</v>
      </c>
      <c r="H463" t="s">
        <v>4175</v>
      </c>
      <c r="I463">
        <v>19790410</v>
      </c>
      <c r="J463" t="s">
        <v>117</v>
      </c>
      <c r="K463">
        <v>6</v>
      </c>
      <c r="L463" t="s">
        <v>286</v>
      </c>
      <c r="M463">
        <v>685000</v>
      </c>
      <c r="N463">
        <v>0</v>
      </c>
      <c r="O463">
        <v>685000</v>
      </c>
      <c r="P463">
        <v>8</v>
      </c>
    </row>
    <row r="464" spans="1:16" x14ac:dyDescent="0.3">
      <c r="A464" t="s">
        <v>5950</v>
      </c>
      <c r="B464" t="s">
        <v>4480</v>
      </c>
      <c r="C464" t="s">
        <v>29640</v>
      </c>
      <c r="D464" t="s">
        <v>113</v>
      </c>
      <c r="E464" t="s">
        <v>34254</v>
      </c>
      <c r="F464" t="s">
        <v>34253</v>
      </c>
      <c r="G464" t="s">
        <v>20148</v>
      </c>
      <c r="H464" t="s">
        <v>15086</v>
      </c>
      <c r="I464">
        <v>20100615</v>
      </c>
      <c r="J464" t="s">
        <v>117</v>
      </c>
      <c r="K464">
        <v>6</v>
      </c>
      <c r="L464" t="s">
        <v>12010</v>
      </c>
      <c r="M464">
        <v>846200</v>
      </c>
      <c r="N464">
        <v>0</v>
      </c>
      <c r="O464">
        <v>846200</v>
      </c>
      <c r="P464">
        <v>10.310000419616699</v>
      </c>
    </row>
    <row r="465" spans="1:16" x14ac:dyDescent="0.3">
      <c r="A465" t="s">
        <v>37</v>
      </c>
      <c r="B465" t="s">
        <v>12778</v>
      </c>
      <c r="C465" t="s">
        <v>37714</v>
      </c>
      <c r="D465" t="s">
        <v>113</v>
      </c>
      <c r="E465" t="s">
        <v>37716</v>
      </c>
      <c r="F465" t="s">
        <v>37715</v>
      </c>
      <c r="G465" t="s">
        <v>38335</v>
      </c>
      <c r="H465" t="s">
        <v>1080</v>
      </c>
      <c r="I465">
        <v>0</v>
      </c>
      <c r="J465" t="s">
        <v>117</v>
      </c>
      <c r="K465">
        <v>6</v>
      </c>
      <c r="L465" t="s">
        <v>286</v>
      </c>
      <c r="M465">
        <v>490100</v>
      </c>
      <c r="N465">
        <v>0</v>
      </c>
      <c r="O465">
        <v>490100</v>
      </c>
      <c r="P465">
        <v>1.0889999866485596</v>
      </c>
    </row>
    <row r="466" spans="1:16" x14ac:dyDescent="0.3">
      <c r="A466" t="s">
        <v>37</v>
      </c>
      <c r="B466" t="s">
        <v>168</v>
      </c>
      <c r="C466" t="s">
        <v>37717</v>
      </c>
      <c r="D466" t="s">
        <v>113</v>
      </c>
      <c r="E466" t="s">
        <v>37719</v>
      </c>
      <c r="F466" t="s">
        <v>37718</v>
      </c>
      <c r="G466" t="s">
        <v>38336</v>
      </c>
      <c r="H466" t="s">
        <v>4193</v>
      </c>
      <c r="I466">
        <v>19860609</v>
      </c>
      <c r="J466" t="s">
        <v>117</v>
      </c>
      <c r="K466">
        <v>6</v>
      </c>
      <c r="L466" t="s">
        <v>286</v>
      </c>
      <c r="M466">
        <v>312300</v>
      </c>
      <c r="N466">
        <v>0</v>
      </c>
      <c r="O466">
        <v>312300</v>
      </c>
      <c r="P466">
        <v>3.0299999713897705</v>
      </c>
    </row>
    <row r="467" spans="1:16" x14ac:dyDescent="0.3">
      <c r="A467" t="s">
        <v>37</v>
      </c>
      <c r="B467" t="s">
        <v>168</v>
      </c>
      <c r="C467" t="s">
        <v>37720</v>
      </c>
      <c r="D467" t="s">
        <v>113</v>
      </c>
      <c r="E467" t="s">
        <v>37722</v>
      </c>
      <c r="F467" t="s">
        <v>37721</v>
      </c>
      <c r="G467" t="s">
        <v>28</v>
      </c>
      <c r="H467" t="s">
        <v>28</v>
      </c>
      <c r="I467">
        <v>0</v>
      </c>
      <c r="J467" t="s">
        <v>117</v>
      </c>
      <c r="K467">
        <v>6</v>
      </c>
      <c r="L467" t="s">
        <v>286</v>
      </c>
      <c r="M467">
        <v>193500</v>
      </c>
      <c r="N467">
        <v>0</v>
      </c>
      <c r="O467">
        <v>193500</v>
      </c>
      <c r="P467">
        <v>1.4470000267028809</v>
      </c>
    </row>
    <row r="468" spans="1:16" x14ac:dyDescent="0.3">
      <c r="A468" t="s">
        <v>37</v>
      </c>
      <c r="B468" t="s">
        <v>21169</v>
      </c>
      <c r="C468" t="s">
        <v>37723</v>
      </c>
      <c r="D468" t="s">
        <v>37724</v>
      </c>
      <c r="E468" t="s">
        <v>37726</v>
      </c>
      <c r="F468" t="s">
        <v>37725</v>
      </c>
      <c r="G468" t="s">
        <v>38337</v>
      </c>
      <c r="H468" t="s">
        <v>1243</v>
      </c>
      <c r="I468">
        <v>0</v>
      </c>
      <c r="J468" t="s">
        <v>117</v>
      </c>
      <c r="K468">
        <v>6</v>
      </c>
      <c r="L468" t="s">
        <v>286</v>
      </c>
      <c r="M468">
        <v>454500</v>
      </c>
      <c r="N468">
        <v>0</v>
      </c>
      <c r="O468">
        <v>454500</v>
      </c>
      <c r="P468">
        <v>1.0099999904632568</v>
      </c>
    </row>
    <row r="469" spans="1:16" x14ac:dyDescent="0.3">
      <c r="A469" t="s">
        <v>37</v>
      </c>
      <c r="B469" t="s">
        <v>21169</v>
      </c>
      <c r="C469" t="s">
        <v>37727</v>
      </c>
      <c r="D469" t="s">
        <v>113</v>
      </c>
      <c r="E469" t="s">
        <v>37729</v>
      </c>
      <c r="F469" t="s">
        <v>37728</v>
      </c>
      <c r="G469" t="s">
        <v>25270</v>
      </c>
      <c r="H469" t="s">
        <v>2176</v>
      </c>
      <c r="I469">
        <v>0</v>
      </c>
      <c r="J469" t="s">
        <v>117</v>
      </c>
      <c r="K469">
        <v>6</v>
      </c>
      <c r="L469" t="s">
        <v>286</v>
      </c>
      <c r="M469">
        <v>881100</v>
      </c>
      <c r="N469">
        <v>0</v>
      </c>
      <c r="O469">
        <v>881100</v>
      </c>
      <c r="P469">
        <v>1.9579999446868896</v>
      </c>
    </row>
    <row r="470" spans="1:16" x14ac:dyDescent="0.3">
      <c r="A470" t="s">
        <v>37</v>
      </c>
      <c r="B470" t="s">
        <v>6708</v>
      </c>
      <c r="C470" t="s">
        <v>37730</v>
      </c>
      <c r="D470" t="s">
        <v>37731</v>
      </c>
      <c r="E470" t="s">
        <v>37733</v>
      </c>
      <c r="F470" t="s">
        <v>37732</v>
      </c>
      <c r="G470" t="s">
        <v>38338</v>
      </c>
      <c r="H470" t="s">
        <v>184</v>
      </c>
      <c r="I470">
        <v>0</v>
      </c>
      <c r="J470" t="s">
        <v>117</v>
      </c>
      <c r="K470">
        <v>6</v>
      </c>
      <c r="L470" t="s">
        <v>286</v>
      </c>
      <c r="M470">
        <v>438800</v>
      </c>
      <c r="N470">
        <v>0</v>
      </c>
      <c r="O470">
        <v>438800</v>
      </c>
      <c r="P470">
        <v>0.94999998807907104</v>
      </c>
    </row>
    <row r="471" spans="1:16" x14ac:dyDescent="0.3">
      <c r="A471" t="s">
        <v>37</v>
      </c>
      <c r="B471" t="s">
        <v>1410</v>
      </c>
      <c r="C471" t="s">
        <v>37734</v>
      </c>
      <c r="D471" t="s">
        <v>37735</v>
      </c>
      <c r="E471" t="s">
        <v>37737</v>
      </c>
      <c r="F471" t="s">
        <v>37736</v>
      </c>
      <c r="G471" t="s">
        <v>38315</v>
      </c>
      <c r="H471" t="s">
        <v>12082</v>
      </c>
      <c r="I471">
        <v>0</v>
      </c>
      <c r="J471" t="s">
        <v>117</v>
      </c>
      <c r="K471">
        <v>1</v>
      </c>
      <c r="L471" t="s">
        <v>150</v>
      </c>
      <c r="M471">
        <v>166000</v>
      </c>
      <c r="N471">
        <v>0</v>
      </c>
      <c r="O471">
        <v>166000</v>
      </c>
      <c r="P471">
        <v>1.9199999570846558</v>
      </c>
    </row>
    <row r="472" spans="1:16" x14ac:dyDescent="0.3">
      <c r="A472" t="s">
        <v>37</v>
      </c>
      <c r="B472" t="s">
        <v>8148</v>
      </c>
      <c r="C472" t="s">
        <v>37738</v>
      </c>
      <c r="D472" t="s">
        <v>113</v>
      </c>
      <c r="E472" t="s">
        <v>37740</v>
      </c>
      <c r="F472" t="s">
        <v>37739</v>
      </c>
      <c r="G472" t="s">
        <v>28</v>
      </c>
      <c r="H472" t="s">
        <v>28</v>
      </c>
      <c r="I472">
        <v>0</v>
      </c>
      <c r="J472" t="s">
        <v>117</v>
      </c>
      <c r="K472">
        <v>6</v>
      </c>
      <c r="L472" t="s">
        <v>150</v>
      </c>
      <c r="M472">
        <v>166800</v>
      </c>
      <c r="N472">
        <v>0</v>
      </c>
      <c r="O472">
        <v>166800</v>
      </c>
      <c r="P472">
        <v>0.56099998950958252</v>
      </c>
    </row>
    <row r="473" spans="1:16" x14ac:dyDescent="0.3">
      <c r="A473" t="s">
        <v>37</v>
      </c>
      <c r="B473" t="s">
        <v>168</v>
      </c>
      <c r="C473" t="s">
        <v>35840</v>
      </c>
      <c r="D473" t="s">
        <v>28</v>
      </c>
      <c r="E473" t="s">
        <v>37766</v>
      </c>
      <c r="F473" t="s">
        <v>37765</v>
      </c>
      <c r="G473" t="s">
        <v>1377</v>
      </c>
      <c r="H473" t="s">
        <v>635</v>
      </c>
      <c r="I473">
        <v>20200817</v>
      </c>
      <c r="J473" t="s">
        <v>117</v>
      </c>
      <c r="K473">
        <v>6</v>
      </c>
      <c r="L473" t="s">
        <v>286</v>
      </c>
      <c r="M473">
        <v>817700</v>
      </c>
      <c r="N473">
        <v>0</v>
      </c>
      <c r="O473">
        <v>817700</v>
      </c>
      <c r="P473">
        <v>1.8170000314712524</v>
      </c>
    </row>
    <row r="474" spans="1:16" x14ac:dyDescent="0.3">
      <c r="A474" t="s">
        <v>37</v>
      </c>
      <c r="B474" t="s">
        <v>949</v>
      </c>
      <c r="C474" t="s">
        <v>37774</v>
      </c>
      <c r="D474" t="s">
        <v>37775</v>
      </c>
      <c r="E474" t="s">
        <v>37777</v>
      </c>
      <c r="F474" t="s">
        <v>37776</v>
      </c>
      <c r="G474" t="s">
        <v>372</v>
      </c>
      <c r="H474" t="s">
        <v>9191</v>
      </c>
      <c r="I474">
        <v>20120112</v>
      </c>
      <c r="J474" t="s">
        <v>117</v>
      </c>
      <c r="K474">
        <v>5</v>
      </c>
      <c r="L474" t="s">
        <v>286</v>
      </c>
      <c r="M474">
        <v>203400</v>
      </c>
      <c r="N474">
        <v>0</v>
      </c>
      <c r="O474">
        <v>203400</v>
      </c>
      <c r="P474">
        <v>2.3900001049041748</v>
      </c>
    </row>
    <row r="475" spans="1:16" x14ac:dyDescent="0.3">
      <c r="A475" t="s">
        <v>6220</v>
      </c>
      <c r="B475" t="s">
        <v>3078</v>
      </c>
      <c r="C475" t="s">
        <v>37789</v>
      </c>
      <c r="D475" t="s">
        <v>113</v>
      </c>
      <c r="E475" t="s">
        <v>37791</v>
      </c>
      <c r="F475" t="s">
        <v>37790</v>
      </c>
      <c r="G475" t="s">
        <v>3377</v>
      </c>
      <c r="H475" t="s">
        <v>2811</v>
      </c>
      <c r="I475">
        <v>19840411</v>
      </c>
      <c r="J475" t="s">
        <v>117</v>
      </c>
      <c r="K475">
        <v>1</v>
      </c>
      <c r="L475" t="s">
        <v>286</v>
      </c>
      <c r="M475">
        <v>167900</v>
      </c>
      <c r="N475">
        <v>0</v>
      </c>
      <c r="O475">
        <v>167900</v>
      </c>
      <c r="P475">
        <v>1.4199999570846558</v>
      </c>
    </row>
    <row r="476" spans="1:16" x14ac:dyDescent="0.3">
      <c r="A476" t="s">
        <v>37</v>
      </c>
      <c r="B476" t="s">
        <v>34822</v>
      </c>
      <c r="C476" t="s">
        <v>31754</v>
      </c>
      <c r="D476" t="s">
        <v>113</v>
      </c>
      <c r="E476" t="s">
        <v>34824</v>
      </c>
      <c r="F476" t="s">
        <v>34823</v>
      </c>
      <c r="G476" t="s">
        <v>3925</v>
      </c>
      <c r="H476" t="s">
        <v>19452</v>
      </c>
      <c r="I476">
        <v>19880613</v>
      </c>
      <c r="J476" t="s">
        <v>117</v>
      </c>
      <c r="K476">
        <v>9</v>
      </c>
      <c r="L476" t="s">
        <v>33</v>
      </c>
      <c r="M476">
        <v>2500</v>
      </c>
      <c r="N476">
        <v>0</v>
      </c>
      <c r="O476">
        <v>2500</v>
      </c>
      <c r="P476">
        <v>0.81999999284744263</v>
      </c>
    </row>
    <row r="477" spans="1:16" x14ac:dyDescent="0.3">
      <c r="A477" t="s">
        <v>411</v>
      </c>
      <c r="B477" t="s">
        <v>2116</v>
      </c>
      <c r="C477" t="s">
        <v>35012</v>
      </c>
      <c r="D477" t="s">
        <v>113</v>
      </c>
      <c r="E477" t="s">
        <v>35014</v>
      </c>
      <c r="F477" t="s">
        <v>35013</v>
      </c>
      <c r="G477" t="s">
        <v>8918</v>
      </c>
      <c r="H477" t="s">
        <v>34968</v>
      </c>
      <c r="I477">
        <v>20210204</v>
      </c>
      <c r="J477" t="s">
        <v>117</v>
      </c>
      <c r="K477">
        <v>6</v>
      </c>
      <c r="L477" t="s">
        <v>142</v>
      </c>
      <c r="M477">
        <v>190800</v>
      </c>
      <c r="N477">
        <v>1700</v>
      </c>
      <c r="O477">
        <v>192500</v>
      </c>
      <c r="P477">
        <v>1.7000000476837158</v>
      </c>
    </row>
    <row r="478" spans="1:16" x14ac:dyDescent="0.3">
      <c r="A478" t="s">
        <v>37</v>
      </c>
      <c r="B478" t="s">
        <v>5382</v>
      </c>
      <c r="C478" t="s">
        <v>113</v>
      </c>
      <c r="D478" t="s">
        <v>35270</v>
      </c>
      <c r="E478" t="s">
        <v>35272</v>
      </c>
      <c r="F478" t="s">
        <v>35271</v>
      </c>
      <c r="G478" t="s">
        <v>3951</v>
      </c>
      <c r="H478" t="s">
        <v>13024</v>
      </c>
      <c r="I478">
        <v>20200717</v>
      </c>
      <c r="J478" t="s">
        <v>117</v>
      </c>
      <c r="K478">
        <v>6</v>
      </c>
      <c r="L478" t="s">
        <v>33</v>
      </c>
      <c r="M478">
        <v>800</v>
      </c>
      <c r="N478">
        <v>0</v>
      </c>
      <c r="O478">
        <v>800</v>
      </c>
      <c r="P478">
        <v>1.5299999713897705</v>
      </c>
    </row>
    <row r="479" spans="1:16" x14ac:dyDescent="0.3">
      <c r="A479" t="s">
        <v>37</v>
      </c>
      <c r="B479" t="s">
        <v>35589</v>
      </c>
      <c r="C479" t="s">
        <v>262</v>
      </c>
      <c r="D479" t="s">
        <v>35590</v>
      </c>
      <c r="E479" t="s">
        <v>35592</v>
      </c>
      <c r="F479" t="s">
        <v>35591</v>
      </c>
      <c r="G479" t="s">
        <v>28</v>
      </c>
      <c r="H479" t="s">
        <v>28</v>
      </c>
      <c r="I479">
        <v>0</v>
      </c>
      <c r="J479" t="s">
        <v>1340</v>
      </c>
      <c r="K479">
        <v>6</v>
      </c>
      <c r="L479" t="s">
        <v>286</v>
      </c>
      <c r="M479">
        <v>136300</v>
      </c>
      <c r="N479">
        <v>0</v>
      </c>
      <c r="O479">
        <v>136300</v>
      </c>
      <c r="P479">
        <v>1.1000000238418579</v>
      </c>
    </row>
    <row r="480" spans="1:16" x14ac:dyDescent="0.3">
      <c r="A480" t="s">
        <v>37</v>
      </c>
      <c r="B480" t="s">
        <v>6737</v>
      </c>
      <c r="C480" t="s">
        <v>6738</v>
      </c>
      <c r="D480" t="s">
        <v>28</v>
      </c>
      <c r="E480" t="s">
        <v>6740</v>
      </c>
      <c r="F480" t="s">
        <v>6739</v>
      </c>
      <c r="G480" t="s">
        <v>28</v>
      </c>
      <c r="H480" t="s">
        <v>28</v>
      </c>
      <c r="I480">
        <v>0</v>
      </c>
      <c r="J480" t="s">
        <v>1340</v>
      </c>
      <c r="K480">
        <v>9</v>
      </c>
      <c r="L480" t="s">
        <v>33</v>
      </c>
      <c r="M480">
        <v>8100</v>
      </c>
      <c r="N480">
        <v>0</v>
      </c>
      <c r="O480">
        <v>8100</v>
      </c>
      <c r="P480">
        <v>2.7000000476837158</v>
      </c>
    </row>
    <row r="481" spans="1:16" x14ac:dyDescent="0.3">
      <c r="A481" t="s">
        <v>37</v>
      </c>
      <c r="B481" t="s">
        <v>288</v>
      </c>
      <c r="C481" t="s">
        <v>8509</v>
      </c>
      <c r="D481" t="s">
        <v>8510</v>
      </c>
      <c r="E481" t="s">
        <v>8512</v>
      </c>
      <c r="F481" t="s">
        <v>8511</v>
      </c>
      <c r="G481" t="s">
        <v>6430</v>
      </c>
      <c r="H481" t="s">
        <v>7989</v>
      </c>
      <c r="I481">
        <v>20111020</v>
      </c>
      <c r="J481" t="s">
        <v>1340</v>
      </c>
      <c r="K481">
        <v>1</v>
      </c>
      <c r="L481" t="s">
        <v>33</v>
      </c>
      <c r="M481">
        <v>100</v>
      </c>
      <c r="N481">
        <v>0</v>
      </c>
      <c r="O481">
        <v>100</v>
      </c>
      <c r="P481">
        <v>3.9999999105930328E-2</v>
      </c>
    </row>
    <row r="482" spans="1:16" x14ac:dyDescent="0.3">
      <c r="A482" t="s">
        <v>37</v>
      </c>
      <c r="B482" t="s">
        <v>4982</v>
      </c>
      <c r="C482" t="s">
        <v>4982</v>
      </c>
      <c r="D482" t="s">
        <v>9352</v>
      </c>
      <c r="E482" t="s">
        <v>9354</v>
      </c>
      <c r="F482" t="s">
        <v>9353</v>
      </c>
      <c r="G482" t="s">
        <v>28</v>
      </c>
      <c r="H482" t="s">
        <v>28</v>
      </c>
      <c r="I482">
        <v>0</v>
      </c>
      <c r="J482" t="s">
        <v>1340</v>
      </c>
      <c r="K482">
        <v>3</v>
      </c>
      <c r="L482" t="s">
        <v>33</v>
      </c>
      <c r="M482">
        <v>3300</v>
      </c>
      <c r="N482">
        <v>0</v>
      </c>
      <c r="O482">
        <v>3300</v>
      </c>
      <c r="P482">
        <v>1.1000000238418579</v>
      </c>
    </row>
    <row r="483" spans="1:16" x14ac:dyDescent="0.3">
      <c r="A483" t="s">
        <v>37</v>
      </c>
      <c r="B483" t="s">
        <v>1951</v>
      </c>
      <c r="C483" t="s">
        <v>12443</v>
      </c>
      <c r="D483" t="s">
        <v>12444</v>
      </c>
      <c r="E483" t="s">
        <v>12447</v>
      </c>
      <c r="F483" t="s">
        <v>12445</v>
      </c>
      <c r="G483" t="s">
        <v>12446</v>
      </c>
      <c r="H483" t="s">
        <v>4226</v>
      </c>
      <c r="I483">
        <v>20050907</v>
      </c>
      <c r="J483" t="s">
        <v>1340</v>
      </c>
      <c r="K483">
        <v>9</v>
      </c>
      <c r="L483" t="s">
        <v>33</v>
      </c>
      <c r="M483">
        <v>700</v>
      </c>
      <c r="N483">
        <v>0</v>
      </c>
      <c r="O483">
        <v>700</v>
      </c>
      <c r="P483">
        <v>0.23999999463558197</v>
      </c>
    </row>
    <row r="484" spans="1:16" x14ac:dyDescent="0.3">
      <c r="A484" t="s">
        <v>37</v>
      </c>
      <c r="B484" t="s">
        <v>5706</v>
      </c>
      <c r="C484" t="s">
        <v>12498</v>
      </c>
      <c r="D484" t="s">
        <v>12499</v>
      </c>
      <c r="E484" t="s">
        <v>12501</v>
      </c>
      <c r="F484" t="s">
        <v>12500</v>
      </c>
      <c r="G484" t="s">
        <v>1390</v>
      </c>
      <c r="H484" t="s">
        <v>4278</v>
      </c>
      <c r="I484">
        <v>20180725</v>
      </c>
      <c r="J484" t="s">
        <v>1340</v>
      </c>
      <c r="K484">
        <v>4</v>
      </c>
      <c r="L484" t="s">
        <v>33</v>
      </c>
      <c r="M484">
        <v>17300</v>
      </c>
      <c r="N484">
        <v>0</v>
      </c>
      <c r="O484">
        <v>17300</v>
      </c>
      <c r="P484">
        <v>5.75</v>
      </c>
    </row>
    <row r="485" spans="1:16" x14ac:dyDescent="0.3">
      <c r="A485" t="s">
        <v>37</v>
      </c>
      <c r="B485" t="s">
        <v>16486</v>
      </c>
      <c r="C485" t="s">
        <v>16487</v>
      </c>
      <c r="D485" t="s">
        <v>16488</v>
      </c>
      <c r="E485" t="s">
        <v>16491</v>
      </c>
      <c r="F485" t="s">
        <v>16489</v>
      </c>
      <c r="G485" t="s">
        <v>16490</v>
      </c>
      <c r="H485" t="s">
        <v>4662</v>
      </c>
      <c r="I485">
        <v>20020731</v>
      </c>
      <c r="J485" t="s">
        <v>1340</v>
      </c>
      <c r="K485">
        <v>1</v>
      </c>
      <c r="L485" t="s">
        <v>286</v>
      </c>
      <c r="M485">
        <v>121800</v>
      </c>
      <c r="N485">
        <v>0</v>
      </c>
      <c r="O485">
        <v>121800</v>
      </c>
      <c r="P485">
        <v>1.2899999618530273</v>
      </c>
    </row>
    <row r="486" spans="1:16" x14ac:dyDescent="0.3">
      <c r="A486" t="s">
        <v>37</v>
      </c>
      <c r="B486" t="s">
        <v>18796</v>
      </c>
      <c r="C486" t="s">
        <v>24070</v>
      </c>
      <c r="D486" t="s">
        <v>28</v>
      </c>
      <c r="E486" t="s">
        <v>24072</v>
      </c>
      <c r="F486" t="s">
        <v>24071</v>
      </c>
      <c r="G486" t="s">
        <v>14340</v>
      </c>
      <c r="H486" t="s">
        <v>4006</v>
      </c>
      <c r="I486">
        <v>20031231</v>
      </c>
      <c r="J486" t="s">
        <v>1340</v>
      </c>
      <c r="K486">
        <v>6</v>
      </c>
      <c r="L486" t="s">
        <v>286</v>
      </c>
      <c r="M486">
        <v>2800</v>
      </c>
      <c r="N486">
        <v>0</v>
      </c>
      <c r="O486">
        <v>2800</v>
      </c>
      <c r="P486">
        <v>0.98500001430511475</v>
      </c>
    </row>
    <row r="487" spans="1:16" x14ac:dyDescent="0.3">
      <c r="A487" t="s">
        <v>37</v>
      </c>
      <c r="B487" t="s">
        <v>5222</v>
      </c>
      <c r="C487" t="s">
        <v>28950</v>
      </c>
      <c r="D487" t="s">
        <v>28</v>
      </c>
      <c r="E487" t="s">
        <v>28953</v>
      </c>
      <c r="F487" t="s">
        <v>28951</v>
      </c>
      <c r="G487" t="s">
        <v>21099</v>
      </c>
      <c r="H487" t="s">
        <v>28952</v>
      </c>
      <c r="I487">
        <v>19991123</v>
      </c>
      <c r="J487" t="s">
        <v>1340</v>
      </c>
      <c r="K487">
        <v>1</v>
      </c>
      <c r="L487" t="s">
        <v>33</v>
      </c>
      <c r="M487">
        <v>2700</v>
      </c>
      <c r="N487">
        <v>0</v>
      </c>
      <c r="O487">
        <v>2700</v>
      </c>
      <c r="P487">
        <v>0.9100000262260437</v>
      </c>
    </row>
    <row r="488" spans="1:16" x14ac:dyDescent="0.3">
      <c r="A488" t="s">
        <v>37</v>
      </c>
      <c r="B488" t="s">
        <v>487</v>
      </c>
      <c r="C488" t="s">
        <v>11785</v>
      </c>
      <c r="D488" t="s">
        <v>488</v>
      </c>
      <c r="E488" t="s">
        <v>31524</v>
      </c>
      <c r="F488" t="s">
        <v>31523</v>
      </c>
      <c r="G488" t="s">
        <v>28</v>
      </c>
      <c r="H488" t="s">
        <v>28</v>
      </c>
      <c r="I488">
        <v>0</v>
      </c>
      <c r="J488" t="s">
        <v>1340</v>
      </c>
      <c r="K488">
        <v>9</v>
      </c>
      <c r="L488" t="s">
        <v>33</v>
      </c>
      <c r="M488">
        <v>1500</v>
      </c>
      <c r="N488">
        <v>0</v>
      </c>
      <c r="O488">
        <v>1500</v>
      </c>
      <c r="P488">
        <v>0.43999999761581421</v>
      </c>
    </row>
    <row r="489" spans="1:16" x14ac:dyDescent="0.3">
      <c r="A489" t="s">
        <v>37</v>
      </c>
      <c r="B489" t="s">
        <v>31215</v>
      </c>
      <c r="C489" t="s">
        <v>31570</v>
      </c>
      <c r="D489" t="s">
        <v>28</v>
      </c>
      <c r="E489" t="s">
        <v>31577</v>
      </c>
      <c r="F489" t="s">
        <v>31576</v>
      </c>
      <c r="G489" t="s">
        <v>229</v>
      </c>
      <c r="H489" t="s">
        <v>6625</v>
      </c>
      <c r="I489">
        <v>19990125</v>
      </c>
      <c r="J489" t="s">
        <v>1340</v>
      </c>
      <c r="K489">
        <v>9</v>
      </c>
      <c r="L489" t="s">
        <v>33</v>
      </c>
      <c r="M489">
        <v>400</v>
      </c>
      <c r="N489">
        <v>0</v>
      </c>
      <c r="O489">
        <v>400</v>
      </c>
      <c r="P489">
        <v>0.37900000810623169</v>
      </c>
    </row>
    <row r="490" spans="1:16" x14ac:dyDescent="0.3">
      <c r="A490" t="s">
        <v>37</v>
      </c>
      <c r="B490" t="s">
        <v>1322</v>
      </c>
      <c r="C490" t="s">
        <v>7301</v>
      </c>
      <c r="D490" t="s">
        <v>31605</v>
      </c>
      <c r="E490" t="s">
        <v>31607</v>
      </c>
      <c r="F490" t="s">
        <v>31606</v>
      </c>
      <c r="G490" t="s">
        <v>28</v>
      </c>
      <c r="H490" t="s">
        <v>28</v>
      </c>
      <c r="I490">
        <v>0</v>
      </c>
      <c r="J490" t="s">
        <v>1340</v>
      </c>
      <c r="K490">
        <v>9</v>
      </c>
      <c r="L490" t="s">
        <v>33</v>
      </c>
      <c r="M490">
        <v>300</v>
      </c>
      <c r="N490">
        <v>0</v>
      </c>
      <c r="O490">
        <v>300</v>
      </c>
      <c r="P490">
        <v>0.18000000715255737</v>
      </c>
    </row>
    <row r="491" spans="1:16" x14ac:dyDescent="0.3">
      <c r="A491" t="s">
        <v>37</v>
      </c>
      <c r="B491" t="s">
        <v>31834</v>
      </c>
      <c r="C491" t="s">
        <v>31835</v>
      </c>
      <c r="D491" t="s">
        <v>28</v>
      </c>
      <c r="E491" t="s">
        <v>31837</v>
      </c>
      <c r="F491" t="s">
        <v>31836</v>
      </c>
      <c r="G491" t="s">
        <v>28</v>
      </c>
      <c r="H491" t="s">
        <v>28</v>
      </c>
      <c r="I491">
        <v>0</v>
      </c>
      <c r="J491" t="s">
        <v>1340</v>
      </c>
      <c r="K491">
        <v>9</v>
      </c>
      <c r="L491" t="s">
        <v>33</v>
      </c>
      <c r="M491">
        <v>5500</v>
      </c>
      <c r="N491">
        <v>0</v>
      </c>
      <c r="O491">
        <v>5500</v>
      </c>
      <c r="P491">
        <v>1.1000000238418579</v>
      </c>
    </row>
    <row r="492" spans="1:16" x14ac:dyDescent="0.3">
      <c r="A492" t="s">
        <v>37</v>
      </c>
      <c r="B492" t="s">
        <v>12925</v>
      </c>
      <c r="C492" t="s">
        <v>31845</v>
      </c>
      <c r="D492" t="s">
        <v>31846</v>
      </c>
      <c r="E492" t="s">
        <v>31848</v>
      </c>
      <c r="F492" t="s">
        <v>31847</v>
      </c>
      <c r="G492" t="s">
        <v>28</v>
      </c>
      <c r="H492" t="s">
        <v>28</v>
      </c>
      <c r="I492">
        <v>0</v>
      </c>
      <c r="J492" t="s">
        <v>1340</v>
      </c>
      <c r="K492">
        <v>7</v>
      </c>
      <c r="L492" t="s">
        <v>33</v>
      </c>
      <c r="M492">
        <v>2100</v>
      </c>
      <c r="N492">
        <v>0</v>
      </c>
      <c r="O492">
        <v>2100</v>
      </c>
      <c r="P492">
        <v>0.41999998688697815</v>
      </c>
    </row>
    <row r="493" spans="1:16" x14ac:dyDescent="0.3">
      <c r="A493" t="s">
        <v>37</v>
      </c>
      <c r="B493" t="s">
        <v>7703</v>
      </c>
      <c r="C493" t="s">
        <v>31849</v>
      </c>
      <c r="D493" t="s">
        <v>31850</v>
      </c>
      <c r="E493" t="s">
        <v>31852</v>
      </c>
      <c r="F493" t="s">
        <v>31851</v>
      </c>
      <c r="G493" t="s">
        <v>28</v>
      </c>
      <c r="H493" t="s">
        <v>28</v>
      </c>
      <c r="I493">
        <v>0</v>
      </c>
      <c r="J493" t="s">
        <v>1340</v>
      </c>
      <c r="K493">
        <v>7</v>
      </c>
      <c r="L493" t="s">
        <v>33</v>
      </c>
      <c r="M493">
        <v>14500</v>
      </c>
      <c r="N493">
        <v>0</v>
      </c>
      <c r="O493">
        <v>14500</v>
      </c>
      <c r="P493">
        <v>2.9000000953674316</v>
      </c>
    </row>
    <row r="494" spans="1:16" x14ac:dyDescent="0.3">
      <c r="A494" t="s">
        <v>37</v>
      </c>
      <c r="B494" t="s">
        <v>3636</v>
      </c>
      <c r="C494" t="s">
        <v>31853</v>
      </c>
      <c r="D494" t="s">
        <v>31854</v>
      </c>
      <c r="E494" t="s">
        <v>31856</v>
      </c>
      <c r="F494" t="s">
        <v>31855</v>
      </c>
      <c r="G494" t="s">
        <v>28</v>
      </c>
      <c r="H494" t="s">
        <v>28</v>
      </c>
      <c r="I494">
        <v>0</v>
      </c>
      <c r="J494" t="s">
        <v>1340</v>
      </c>
      <c r="K494">
        <v>7</v>
      </c>
      <c r="L494" t="s">
        <v>33</v>
      </c>
      <c r="M494">
        <v>2200</v>
      </c>
      <c r="N494">
        <v>0</v>
      </c>
      <c r="O494">
        <v>2200</v>
      </c>
      <c r="P494">
        <v>0.43000000715255737</v>
      </c>
    </row>
    <row r="495" spans="1:16" x14ac:dyDescent="0.3">
      <c r="A495" t="s">
        <v>37</v>
      </c>
      <c r="B495" t="s">
        <v>649</v>
      </c>
      <c r="C495" t="s">
        <v>31857</v>
      </c>
      <c r="D495" t="s">
        <v>31858</v>
      </c>
      <c r="E495" t="s">
        <v>31860</v>
      </c>
      <c r="F495" t="s">
        <v>31859</v>
      </c>
      <c r="G495" t="s">
        <v>28</v>
      </c>
      <c r="H495" t="s">
        <v>28</v>
      </c>
      <c r="I495">
        <v>0</v>
      </c>
      <c r="J495" t="s">
        <v>1340</v>
      </c>
      <c r="K495">
        <v>9</v>
      </c>
      <c r="L495" t="s">
        <v>33</v>
      </c>
      <c r="M495">
        <v>7000</v>
      </c>
      <c r="N495">
        <v>0</v>
      </c>
      <c r="O495">
        <v>7000</v>
      </c>
      <c r="P495">
        <v>1.3999999761581421</v>
      </c>
    </row>
    <row r="496" spans="1:16" x14ac:dyDescent="0.3">
      <c r="A496" t="s">
        <v>37</v>
      </c>
      <c r="B496" t="s">
        <v>1190</v>
      </c>
      <c r="C496" t="s">
        <v>31862</v>
      </c>
      <c r="D496" t="s">
        <v>31863</v>
      </c>
      <c r="E496" t="s">
        <v>31865</v>
      </c>
      <c r="F496" t="s">
        <v>31864</v>
      </c>
      <c r="G496" t="s">
        <v>28</v>
      </c>
      <c r="H496" t="s">
        <v>28</v>
      </c>
      <c r="I496">
        <v>0</v>
      </c>
      <c r="J496" t="s">
        <v>1340</v>
      </c>
      <c r="K496">
        <v>9</v>
      </c>
      <c r="L496" t="s">
        <v>33</v>
      </c>
      <c r="M496">
        <v>3100</v>
      </c>
      <c r="N496">
        <v>0</v>
      </c>
      <c r="O496">
        <v>3100</v>
      </c>
      <c r="P496">
        <v>0.92000001668930054</v>
      </c>
    </row>
    <row r="497" spans="1:16" x14ac:dyDescent="0.3">
      <c r="A497" t="s">
        <v>37</v>
      </c>
      <c r="B497" t="s">
        <v>7394</v>
      </c>
      <c r="C497" t="s">
        <v>31869</v>
      </c>
      <c r="D497" t="s">
        <v>31870</v>
      </c>
      <c r="E497" t="s">
        <v>31872</v>
      </c>
      <c r="F497" t="s">
        <v>31871</v>
      </c>
      <c r="G497" t="s">
        <v>28</v>
      </c>
      <c r="H497" t="s">
        <v>28</v>
      </c>
      <c r="I497">
        <v>0</v>
      </c>
      <c r="J497" t="s">
        <v>1340</v>
      </c>
      <c r="K497">
        <v>6</v>
      </c>
      <c r="L497" t="s">
        <v>33</v>
      </c>
      <c r="M497">
        <v>800</v>
      </c>
      <c r="N497">
        <v>0</v>
      </c>
      <c r="O497">
        <v>800</v>
      </c>
      <c r="P497">
        <v>0.40000000596046448</v>
      </c>
    </row>
    <row r="498" spans="1:16" x14ac:dyDescent="0.3">
      <c r="A498" t="s">
        <v>37</v>
      </c>
      <c r="B498" t="s">
        <v>1142</v>
      </c>
      <c r="C498" t="s">
        <v>31869</v>
      </c>
      <c r="D498" t="s">
        <v>28</v>
      </c>
      <c r="E498" t="s">
        <v>31874</v>
      </c>
      <c r="F498" t="s">
        <v>31873</v>
      </c>
      <c r="G498" t="s">
        <v>28</v>
      </c>
      <c r="H498" t="s">
        <v>28</v>
      </c>
      <c r="I498">
        <v>0</v>
      </c>
      <c r="J498" t="s">
        <v>1340</v>
      </c>
      <c r="K498">
        <v>6</v>
      </c>
      <c r="L498" t="s">
        <v>33</v>
      </c>
      <c r="M498">
        <v>1500</v>
      </c>
      <c r="N498">
        <v>0</v>
      </c>
      <c r="O498">
        <v>1500</v>
      </c>
      <c r="P498">
        <v>0.73000001907348633</v>
      </c>
    </row>
    <row r="499" spans="1:16" x14ac:dyDescent="0.3">
      <c r="A499" t="s">
        <v>37</v>
      </c>
      <c r="B499" t="s">
        <v>2730</v>
      </c>
      <c r="C499" t="s">
        <v>31879</v>
      </c>
      <c r="D499" t="s">
        <v>31880</v>
      </c>
      <c r="E499" t="s">
        <v>31882</v>
      </c>
      <c r="F499" t="s">
        <v>31881</v>
      </c>
      <c r="G499" t="s">
        <v>28</v>
      </c>
      <c r="H499" t="s">
        <v>28</v>
      </c>
      <c r="I499">
        <v>0</v>
      </c>
      <c r="J499" t="s">
        <v>1340</v>
      </c>
      <c r="K499">
        <v>3</v>
      </c>
      <c r="L499" t="s">
        <v>33</v>
      </c>
      <c r="M499">
        <v>4700</v>
      </c>
      <c r="N499">
        <v>0</v>
      </c>
      <c r="O499">
        <v>4700</v>
      </c>
      <c r="P499">
        <v>3.7000000476837158</v>
      </c>
    </row>
    <row r="500" spans="1:16" x14ac:dyDescent="0.3">
      <c r="A500" t="s">
        <v>37</v>
      </c>
      <c r="B500" t="s">
        <v>1081</v>
      </c>
      <c r="C500" t="s">
        <v>1081</v>
      </c>
      <c r="D500" t="s">
        <v>31861</v>
      </c>
      <c r="E500" t="s">
        <v>31911</v>
      </c>
      <c r="F500" t="s">
        <v>31910</v>
      </c>
      <c r="G500" t="s">
        <v>28</v>
      </c>
      <c r="H500" t="s">
        <v>28</v>
      </c>
      <c r="I500">
        <v>0</v>
      </c>
      <c r="J500" t="s">
        <v>1340</v>
      </c>
      <c r="K500">
        <v>9</v>
      </c>
      <c r="L500" t="s">
        <v>33</v>
      </c>
      <c r="M500">
        <v>2600</v>
      </c>
      <c r="N500">
        <v>0</v>
      </c>
      <c r="O500">
        <v>2600</v>
      </c>
      <c r="P500">
        <v>1.2999999523162842</v>
      </c>
    </row>
    <row r="501" spans="1:16" x14ac:dyDescent="0.3">
      <c r="A501" t="s">
        <v>37</v>
      </c>
      <c r="B501" t="s">
        <v>699</v>
      </c>
      <c r="C501" t="s">
        <v>31912</v>
      </c>
      <c r="D501" t="s">
        <v>31913</v>
      </c>
      <c r="E501" t="s">
        <v>31915</v>
      </c>
      <c r="F501" t="s">
        <v>31914</v>
      </c>
      <c r="G501" t="s">
        <v>28</v>
      </c>
      <c r="H501" t="s">
        <v>28</v>
      </c>
      <c r="I501">
        <v>0</v>
      </c>
      <c r="J501" t="s">
        <v>1340</v>
      </c>
      <c r="K501">
        <v>9</v>
      </c>
      <c r="L501" t="s">
        <v>33</v>
      </c>
      <c r="M501">
        <v>1200</v>
      </c>
      <c r="N501">
        <v>1600</v>
      </c>
      <c r="O501">
        <v>2800</v>
      </c>
      <c r="P501">
        <v>0.57999998331069946</v>
      </c>
    </row>
    <row r="502" spans="1:16" x14ac:dyDescent="0.3">
      <c r="A502" t="s">
        <v>37</v>
      </c>
      <c r="B502" t="s">
        <v>304</v>
      </c>
      <c r="C502" t="s">
        <v>31916</v>
      </c>
      <c r="D502" t="s">
        <v>31917</v>
      </c>
      <c r="E502" t="s">
        <v>31919</v>
      </c>
      <c r="F502" t="s">
        <v>31918</v>
      </c>
      <c r="G502" t="s">
        <v>28</v>
      </c>
      <c r="H502" t="s">
        <v>28</v>
      </c>
      <c r="I502">
        <v>0</v>
      </c>
      <c r="J502" t="s">
        <v>1340</v>
      </c>
      <c r="K502">
        <v>9</v>
      </c>
      <c r="L502" t="s">
        <v>33</v>
      </c>
      <c r="M502">
        <v>2200</v>
      </c>
      <c r="N502">
        <v>0</v>
      </c>
      <c r="O502">
        <v>2200</v>
      </c>
      <c r="P502">
        <v>1.1000000238418579</v>
      </c>
    </row>
    <row r="503" spans="1:16" x14ac:dyDescent="0.3">
      <c r="A503" t="s">
        <v>37</v>
      </c>
      <c r="B503" t="s">
        <v>10278</v>
      </c>
      <c r="C503" t="s">
        <v>31920</v>
      </c>
      <c r="D503" t="s">
        <v>31921</v>
      </c>
      <c r="E503" t="s">
        <v>31923</v>
      </c>
      <c r="F503" t="s">
        <v>31922</v>
      </c>
      <c r="G503" t="s">
        <v>7574</v>
      </c>
      <c r="H503" t="s">
        <v>4945</v>
      </c>
      <c r="I503">
        <v>19950623</v>
      </c>
      <c r="J503" t="s">
        <v>1340</v>
      </c>
      <c r="K503">
        <v>6</v>
      </c>
      <c r="L503" t="s">
        <v>33</v>
      </c>
      <c r="M503">
        <v>2700</v>
      </c>
      <c r="N503">
        <v>0</v>
      </c>
      <c r="O503">
        <v>2700</v>
      </c>
      <c r="P503">
        <v>1.3600000143051147</v>
      </c>
    </row>
    <row r="504" spans="1:16" x14ac:dyDescent="0.3">
      <c r="A504" t="s">
        <v>37</v>
      </c>
      <c r="B504" t="s">
        <v>784</v>
      </c>
      <c r="C504" t="s">
        <v>31924</v>
      </c>
      <c r="D504" t="s">
        <v>31925</v>
      </c>
      <c r="E504" t="s">
        <v>31927</v>
      </c>
      <c r="F504" t="s">
        <v>31926</v>
      </c>
      <c r="G504" t="s">
        <v>7239</v>
      </c>
      <c r="H504" t="s">
        <v>860</v>
      </c>
      <c r="I504">
        <v>0</v>
      </c>
      <c r="J504" t="s">
        <v>1340</v>
      </c>
      <c r="K504">
        <v>6</v>
      </c>
      <c r="L504" t="s">
        <v>33</v>
      </c>
      <c r="M504">
        <v>2700</v>
      </c>
      <c r="N504">
        <v>0</v>
      </c>
      <c r="O504">
        <v>2700</v>
      </c>
      <c r="P504">
        <v>1.3400000333786011</v>
      </c>
    </row>
    <row r="505" spans="1:16" x14ac:dyDescent="0.3">
      <c r="A505" t="s">
        <v>37</v>
      </c>
      <c r="B505" t="s">
        <v>364</v>
      </c>
      <c r="C505" t="s">
        <v>9079</v>
      </c>
      <c r="D505" t="s">
        <v>31928</v>
      </c>
      <c r="E505" t="s">
        <v>31930</v>
      </c>
      <c r="F505" t="s">
        <v>31929</v>
      </c>
      <c r="G505" t="s">
        <v>28</v>
      </c>
      <c r="H505" t="s">
        <v>28</v>
      </c>
      <c r="I505">
        <v>0</v>
      </c>
      <c r="J505" t="s">
        <v>1340</v>
      </c>
      <c r="K505">
        <v>5</v>
      </c>
      <c r="L505" t="s">
        <v>33</v>
      </c>
      <c r="M505">
        <v>2500</v>
      </c>
      <c r="N505">
        <v>0</v>
      </c>
      <c r="O505">
        <v>2500</v>
      </c>
      <c r="P505">
        <v>1.7999999523162842</v>
      </c>
    </row>
    <row r="506" spans="1:16" x14ac:dyDescent="0.3">
      <c r="A506" t="s">
        <v>37</v>
      </c>
      <c r="B506" t="s">
        <v>5393</v>
      </c>
      <c r="C506" t="s">
        <v>31931</v>
      </c>
      <c r="D506" t="s">
        <v>31861</v>
      </c>
      <c r="E506" t="s">
        <v>31933</v>
      </c>
      <c r="F506" t="s">
        <v>31932</v>
      </c>
      <c r="G506" t="s">
        <v>28</v>
      </c>
      <c r="H506" t="s">
        <v>28</v>
      </c>
      <c r="I506">
        <v>0</v>
      </c>
      <c r="J506" t="s">
        <v>1340</v>
      </c>
      <c r="K506">
        <v>9</v>
      </c>
      <c r="L506" t="s">
        <v>33</v>
      </c>
      <c r="M506">
        <v>1700</v>
      </c>
      <c r="N506">
        <v>0</v>
      </c>
      <c r="O506">
        <v>1700</v>
      </c>
      <c r="P506">
        <v>0.82999998331069946</v>
      </c>
    </row>
    <row r="507" spans="1:16" x14ac:dyDescent="0.3">
      <c r="A507" t="s">
        <v>37</v>
      </c>
      <c r="B507" t="s">
        <v>160</v>
      </c>
      <c r="C507" t="s">
        <v>31934</v>
      </c>
      <c r="D507" t="s">
        <v>31935</v>
      </c>
      <c r="E507" t="s">
        <v>31938</v>
      </c>
      <c r="F507" t="s">
        <v>31936</v>
      </c>
      <c r="G507" t="s">
        <v>31937</v>
      </c>
      <c r="H507" t="s">
        <v>5512</v>
      </c>
      <c r="I507">
        <v>19890823</v>
      </c>
      <c r="J507" t="s">
        <v>1340</v>
      </c>
      <c r="K507">
        <v>9</v>
      </c>
      <c r="L507" t="s">
        <v>33</v>
      </c>
      <c r="M507">
        <v>700</v>
      </c>
      <c r="N507">
        <v>0</v>
      </c>
      <c r="O507">
        <v>700</v>
      </c>
      <c r="P507">
        <v>0.34000000357627869</v>
      </c>
    </row>
    <row r="508" spans="1:16" x14ac:dyDescent="0.3">
      <c r="A508" t="s">
        <v>37</v>
      </c>
      <c r="B508" t="s">
        <v>7241</v>
      </c>
      <c r="C508" t="s">
        <v>31939</v>
      </c>
      <c r="D508" t="s">
        <v>31940</v>
      </c>
      <c r="E508" t="s">
        <v>31942</v>
      </c>
      <c r="F508" t="s">
        <v>31941</v>
      </c>
      <c r="G508" t="s">
        <v>16878</v>
      </c>
      <c r="H508" t="s">
        <v>15188</v>
      </c>
      <c r="I508">
        <v>19690811</v>
      </c>
      <c r="J508" t="s">
        <v>1340</v>
      </c>
      <c r="K508">
        <v>9</v>
      </c>
      <c r="L508" t="s">
        <v>33</v>
      </c>
      <c r="M508">
        <v>400</v>
      </c>
      <c r="N508">
        <v>0</v>
      </c>
      <c r="O508">
        <v>400</v>
      </c>
      <c r="P508">
        <v>0.2199999988079071</v>
      </c>
    </row>
    <row r="509" spans="1:16" x14ac:dyDescent="0.3">
      <c r="A509" t="s">
        <v>37</v>
      </c>
      <c r="B509" t="s">
        <v>3628</v>
      </c>
      <c r="C509" t="s">
        <v>31943</v>
      </c>
      <c r="D509" t="s">
        <v>31944</v>
      </c>
      <c r="E509" t="s">
        <v>31946</v>
      </c>
      <c r="F509" t="s">
        <v>31945</v>
      </c>
      <c r="G509" t="s">
        <v>28</v>
      </c>
      <c r="H509" t="s">
        <v>28</v>
      </c>
      <c r="I509">
        <v>0</v>
      </c>
      <c r="J509" t="s">
        <v>1340</v>
      </c>
      <c r="K509">
        <v>9</v>
      </c>
      <c r="L509" t="s">
        <v>33</v>
      </c>
      <c r="M509">
        <v>400</v>
      </c>
      <c r="N509">
        <v>0</v>
      </c>
      <c r="O509">
        <v>400</v>
      </c>
      <c r="P509">
        <v>0.2199999988079071</v>
      </c>
    </row>
    <row r="510" spans="1:16" x14ac:dyDescent="0.3">
      <c r="A510" t="s">
        <v>37</v>
      </c>
      <c r="B510" t="s">
        <v>11270</v>
      </c>
      <c r="C510" t="s">
        <v>31951</v>
      </c>
      <c r="D510" t="s">
        <v>31952</v>
      </c>
      <c r="E510" t="s">
        <v>31955</v>
      </c>
      <c r="F510" t="s">
        <v>31953</v>
      </c>
      <c r="G510" t="s">
        <v>5752</v>
      </c>
      <c r="H510" t="s">
        <v>31954</v>
      </c>
      <c r="I510">
        <v>20140918</v>
      </c>
      <c r="J510" t="s">
        <v>1340</v>
      </c>
      <c r="K510">
        <v>9</v>
      </c>
      <c r="L510" t="s">
        <v>33</v>
      </c>
      <c r="M510">
        <v>44500</v>
      </c>
      <c r="N510">
        <v>0</v>
      </c>
      <c r="O510">
        <v>44500</v>
      </c>
      <c r="P510">
        <v>22</v>
      </c>
    </row>
    <row r="511" spans="1:16" x14ac:dyDescent="0.3">
      <c r="A511" t="s">
        <v>37</v>
      </c>
      <c r="B511" t="s">
        <v>1661</v>
      </c>
      <c r="C511" t="s">
        <v>7301</v>
      </c>
      <c r="D511" t="s">
        <v>31956</v>
      </c>
      <c r="E511" t="s">
        <v>31958</v>
      </c>
      <c r="F511" t="s">
        <v>31957</v>
      </c>
      <c r="G511" t="s">
        <v>28</v>
      </c>
      <c r="H511" t="s">
        <v>28</v>
      </c>
      <c r="I511">
        <v>0</v>
      </c>
      <c r="J511" t="s">
        <v>1340</v>
      </c>
      <c r="K511">
        <v>9</v>
      </c>
      <c r="L511" t="s">
        <v>33</v>
      </c>
      <c r="M511">
        <v>1400</v>
      </c>
      <c r="N511">
        <v>0</v>
      </c>
      <c r="O511">
        <v>1400</v>
      </c>
      <c r="P511">
        <v>1.3999999761581421</v>
      </c>
    </row>
    <row r="512" spans="1:16" x14ac:dyDescent="0.3">
      <c r="A512" t="s">
        <v>37</v>
      </c>
      <c r="B512" t="s">
        <v>471</v>
      </c>
      <c r="C512" t="s">
        <v>7301</v>
      </c>
      <c r="D512" t="s">
        <v>31959</v>
      </c>
      <c r="E512" t="s">
        <v>31961</v>
      </c>
      <c r="F512" t="s">
        <v>31960</v>
      </c>
      <c r="G512" t="s">
        <v>28</v>
      </c>
      <c r="H512" t="s">
        <v>28</v>
      </c>
      <c r="I512">
        <v>0</v>
      </c>
      <c r="J512" t="s">
        <v>1340</v>
      </c>
      <c r="K512">
        <v>9</v>
      </c>
      <c r="L512" t="s">
        <v>33</v>
      </c>
      <c r="M512">
        <v>500</v>
      </c>
      <c r="N512">
        <v>0</v>
      </c>
      <c r="O512">
        <v>500</v>
      </c>
      <c r="P512">
        <v>0.5</v>
      </c>
    </row>
    <row r="513" spans="1:16" x14ac:dyDescent="0.3">
      <c r="A513" t="s">
        <v>37</v>
      </c>
      <c r="B513" t="s">
        <v>21769</v>
      </c>
      <c r="C513" t="s">
        <v>7301</v>
      </c>
      <c r="D513" t="s">
        <v>31962</v>
      </c>
      <c r="E513" t="s">
        <v>31964</v>
      </c>
      <c r="F513" t="s">
        <v>31963</v>
      </c>
      <c r="G513" t="s">
        <v>28</v>
      </c>
      <c r="H513" t="s">
        <v>28</v>
      </c>
      <c r="I513">
        <v>0</v>
      </c>
      <c r="J513" t="s">
        <v>1340</v>
      </c>
      <c r="K513">
        <v>9</v>
      </c>
      <c r="L513" t="s">
        <v>33</v>
      </c>
      <c r="M513">
        <v>100</v>
      </c>
      <c r="N513">
        <v>0</v>
      </c>
      <c r="O513">
        <v>100</v>
      </c>
      <c r="P513">
        <v>7.9999998211860657E-2</v>
      </c>
    </row>
    <row r="514" spans="1:16" x14ac:dyDescent="0.3">
      <c r="A514" t="s">
        <v>37</v>
      </c>
      <c r="B514" t="s">
        <v>2834</v>
      </c>
      <c r="C514" t="s">
        <v>7301</v>
      </c>
      <c r="D514" t="s">
        <v>31965</v>
      </c>
      <c r="E514" t="s">
        <v>31967</v>
      </c>
      <c r="F514" t="s">
        <v>31966</v>
      </c>
      <c r="G514" t="s">
        <v>28</v>
      </c>
      <c r="H514" t="s">
        <v>28</v>
      </c>
      <c r="I514">
        <v>0</v>
      </c>
      <c r="J514" t="s">
        <v>1340</v>
      </c>
      <c r="K514">
        <v>9</v>
      </c>
      <c r="L514" t="s">
        <v>33</v>
      </c>
      <c r="M514">
        <v>900</v>
      </c>
      <c r="N514">
        <v>0</v>
      </c>
      <c r="O514">
        <v>900</v>
      </c>
      <c r="P514">
        <v>0.87999999523162842</v>
      </c>
    </row>
    <row r="515" spans="1:16" x14ac:dyDescent="0.3">
      <c r="A515" t="s">
        <v>37</v>
      </c>
      <c r="B515" t="s">
        <v>2569</v>
      </c>
      <c r="C515" t="s">
        <v>7301</v>
      </c>
      <c r="D515" t="s">
        <v>31972</v>
      </c>
      <c r="E515" t="s">
        <v>31974</v>
      </c>
      <c r="F515" t="s">
        <v>31973</v>
      </c>
      <c r="G515" t="s">
        <v>28</v>
      </c>
      <c r="H515" t="s">
        <v>28</v>
      </c>
      <c r="I515">
        <v>0</v>
      </c>
      <c r="J515" t="s">
        <v>1340</v>
      </c>
      <c r="K515">
        <v>9</v>
      </c>
      <c r="L515" t="s">
        <v>33</v>
      </c>
      <c r="M515">
        <v>1400</v>
      </c>
      <c r="N515">
        <v>0</v>
      </c>
      <c r="O515">
        <v>1400</v>
      </c>
      <c r="P515">
        <v>1.3999999761581421</v>
      </c>
    </row>
    <row r="516" spans="1:16" x14ac:dyDescent="0.3">
      <c r="A516" t="s">
        <v>37</v>
      </c>
      <c r="B516" t="s">
        <v>3166</v>
      </c>
      <c r="C516" t="s">
        <v>31975</v>
      </c>
      <c r="D516" t="s">
        <v>31976</v>
      </c>
      <c r="E516" t="s">
        <v>31978</v>
      </c>
      <c r="F516" t="s">
        <v>31977</v>
      </c>
      <c r="G516" t="s">
        <v>13280</v>
      </c>
      <c r="H516" t="s">
        <v>1321</v>
      </c>
      <c r="I516">
        <v>19790913</v>
      </c>
      <c r="J516" t="s">
        <v>1340</v>
      </c>
      <c r="K516">
        <v>5</v>
      </c>
      <c r="L516" t="s">
        <v>866</v>
      </c>
      <c r="M516">
        <v>2300</v>
      </c>
      <c r="N516">
        <v>0</v>
      </c>
      <c r="O516">
        <v>2300</v>
      </c>
      <c r="P516">
        <v>1.2999999523162842</v>
      </c>
    </row>
    <row r="517" spans="1:16" x14ac:dyDescent="0.3">
      <c r="A517" t="s">
        <v>37</v>
      </c>
      <c r="B517" t="s">
        <v>277</v>
      </c>
      <c r="C517" t="s">
        <v>31979</v>
      </c>
      <c r="D517" t="s">
        <v>31980</v>
      </c>
      <c r="E517" t="s">
        <v>31982</v>
      </c>
      <c r="F517" t="s">
        <v>31981</v>
      </c>
      <c r="G517" t="s">
        <v>5379</v>
      </c>
      <c r="H517" t="s">
        <v>865</v>
      </c>
      <c r="I517">
        <v>20160226</v>
      </c>
      <c r="J517" t="s">
        <v>1340</v>
      </c>
      <c r="K517">
        <v>5</v>
      </c>
      <c r="L517" t="s">
        <v>33</v>
      </c>
      <c r="M517">
        <v>6500</v>
      </c>
      <c r="N517">
        <v>0</v>
      </c>
      <c r="O517">
        <v>6500</v>
      </c>
      <c r="P517">
        <v>5.1999998092651367</v>
      </c>
    </row>
    <row r="518" spans="1:16" x14ac:dyDescent="0.3">
      <c r="A518" t="s">
        <v>37</v>
      </c>
      <c r="B518" t="s">
        <v>10036</v>
      </c>
      <c r="C518" t="s">
        <v>31983</v>
      </c>
      <c r="D518" t="s">
        <v>31984</v>
      </c>
      <c r="E518" t="s">
        <v>31986</v>
      </c>
      <c r="F518" t="s">
        <v>31985</v>
      </c>
      <c r="G518" t="s">
        <v>15197</v>
      </c>
      <c r="H518" t="s">
        <v>6284</v>
      </c>
      <c r="I518">
        <v>20041029</v>
      </c>
      <c r="J518" t="s">
        <v>1340</v>
      </c>
      <c r="K518">
        <v>5</v>
      </c>
      <c r="L518" t="s">
        <v>33</v>
      </c>
      <c r="M518">
        <v>4600</v>
      </c>
      <c r="N518">
        <v>0</v>
      </c>
      <c r="O518">
        <v>4600</v>
      </c>
      <c r="P518">
        <v>3.5999999046325684</v>
      </c>
    </row>
    <row r="519" spans="1:16" x14ac:dyDescent="0.3">
      <c r="A519" t="s">
        <v>37</v>
      </c>
      <c r="B519" t="s">
        <v>9037</v>
      </c>
      <c r="C519" t="s">
        <v>10114</v>
      </c>
      <c r="D519" t="s">
        <v>31987</v>
      </c>
      <c r="E519" t="s">
        <v>31989</v>
      </c>
      <c r="F519" t="s">
        <v>31988</v>
      </c>
      <c r="G519" t="s">
        <v>10116</v>
      </c>
      <c r="H519" t="s">
        <v>3616</v>
      </c>
      <c r="I519">
        <v>19820628</v>
      </c>
      <c r="J519" t="s">
        <v>1340</v>
      </c>
      <c r="K519">
        <v>5</v>
      </c>
      <c r="L519" t="s">
        <v>33</v>
      </c>
      <c r="M519">
        <v>1000</v>
      </c>
      <c r="N519">
        <v>0</v>
      </c>
      <c r="O519">
        <v>1000</v>
      </c>
      <c r="P519">
        <v>0.55000001192092896</v>
      </c>
    </row>
    <row r="520" spans="1:16" x14ac:dyDescent="0.3">
      <c r="A520" t="s">
        <v>37</v>
      </c>
      <c r="B520" t="s">
        <v>5156</v>
      </c>
      <c r="C520" t="s">
        <v>10114</v>
      </c>
      <c r="D520" t="s">
        <v>31990</v>
      </c>
      <c r="E520" t="s">
        <v>31992</v>
      </c>
      <c r="F520" t="s">
        <v>31991</v>
      </c>
      <c r="G520" t="s">
        <v>10116</v>
      </c>
      <c r="H520" t="s">
        <v>3616</v>
      </c>
      <c r="I520">
        <v>19820628</v>
      </c>
      <c r="J520" t="s">
        <v>1340</v>
      </c>
      <c r="K520">
        <v>5</v>
      </c>
      <c r="L520" t="s">
        <v>33</v>
      </c>
      <c r="M520">
        <v>1000</v>
      </c>
      <c r="N520">
        <v>0</v>
      </c>
      <c r="O520">
        <v>1000</v>
      </c>
      <c r="P520">
        <v>0.61000001430511475</v>
      </c>
    </row>
    <row r="521" spans="1:16" x14ac:dyDescent="0.3">
      <c r="A521" t="s">
        <v>37</v>
      </c>
      <c r="B521" t="s">
        <v>6985</v>
      </c>
      <c r="C521" t="s">
        <v>31993</v>
      </c>
      <c r="D521" t="s">
        <v>31994</v>
      </c>
      <c r="E521" t="s">
        <v>31996</v>
      </c>
      <c r="F521" t="s">
        <v>31995</v>
      </c>
      <c r="G521" t="s">
        <v>28</v>
      </c>
      <c r="H521" t="s">
        <v>28</v>
      </c>
      <c r="I521">
        <v>0</v>
      </c>
      <c r="J521" t="s">
        <v>1340</v>
      </c>
      <c r="K521">
        <v>5</v>
      </c>
      <c r="L521" t="s">
        <v>33</v>
      </c>
      <c r="M521">
        <v>1700</v>
      </c>
      <c r="N521">
        <v>0</v>
      </c>
      <c r="O521">
        <v>1700</v>
      </c>
      <c r="P521">
        <v>1.2000000476837158</v>
      </c>
    </row>
    <row r="522" spans="1:16" x14ac:dyDescent="0.3">
      <c r="A522" t="s">
        <v>37</v>
      </c>
      <c r="B522" t="s">
        <v>1106</v>
      </c>
      <c r="C522" t="s">
        <v>1106</v>
      </c>
      <c r="D522" t="s">
        <v>31917</v>
      </c>
      <c r="E522" t="s">
        <v>31998</v>
      </c>
      <c r="F522" t="s">
        <v>31997</v>
      </c>
      <c r="G522" t="s">
        <v>28</v>
      </c>
      <c r="H522" t="s">
        <v>28</v>
      </c>
      <c r="I522">
        <v>0</v>
      </c>
      <c r="J522" t="s">
        <v>1340</v>
      </c>
      <c r="K522">
        <v>4</v>
      </c>
      <c r="L522" t="s">
        <v>33</v>
      </c>
      <c r="M522">
        <v>2200</v>
      </c>
      <c r="N522">
        <v>0</v>
      </c>
      <c r="O522">
        <v>2200</v>
      </c>
      <c r="P522">
        <v>1.1000000238418579</v>
      </c>
    </row>
    <row r="523" spans="1:16" x14ac:dyDescent="0.3">
      <c r="A523" t="s">
        <v>37</v>
      </c>
      <c r="B523" t="s">
        <v>5063</v>
      </c>
      <c r="C523" t="s">
        <v>31999</v>
      </c>
      <c r="D523" t="s">
        <v>31994</v>
      </c>
      <c r="E523" t="s">
        <v>32001</v>
      </c>
      <c r="F523" t="s">
        <v>32000</v>
      </c>
      <c r="G523" t="s">
        <v>28</v>
      </c>
      <c r="H523" t="s">
        <v>28</v>
      </c>
      <c r="I523">
        <v>0</v>
      </c>
      <c r="J523" t="s">
        <v>1340</v>
      </c>
      <c r="K523">
        <v>4</v>
      </c>
      <c r="L523" t="s">
        <v>33</v>
      </c>
      <c r="M523">
        <v>700</v>
      </c>
      <c r="N523">
        <v>0</v>
      </c>
      <c r="O523">
        <v>700</v>
      </c>
      <c r="P523">
        <v>0.5899999737739563</v>
      </c>
    </row>
    <row r="524" spans="1:16" x14ac:dyDescent="0.3">
      <c r="A524" t="s">
        <v>37</v>
      </c>
      <c r="B524" t="s">
        <v>15882</v>
      </c>
      <c r="C524" t="s">
        <v>32004</v>
      </c>
      <c r="D524" t="s">
        <v>32005</v>
      </c>
      <c r="E524" t="s">
        <v>32007</v>
      </c>
      <c r="F524" t="s">
        <v>32006</v>
      </c>
      <c r="G524" t="s">
        <v>28</v>
      </c>
      <c r="H524" t="s">
        <v>28</v>
      </c>
      <c r="I524">
        <v>0</v>
      </c>
      <c r="J524" t="s">
        <v>1340</v>
      </c>
      <c r="K524">
        <v>4</v>
      </c>
      <c r="L524" t="s">
        <v>33</v>
      </c>
      <c r="M524">
        <v>1600</v>
      </c>
      <c r="N524">
        <v>0</v>
      </c>
      <c r="O524">
        <v>1600</v>
      </c>
      <c r="P524">
        <v>1.2999999523162842</v>
      </c>
    </row>
    <row r="525" spans="1:16" x14ac:dyDescent="0.3">
      <c r="A525" t="s">
        <v>37</v>
      </c>
      <c r="B525" t="s">
        <v>16588</v>
      </c>
      <c r="C525" t="s">
        <v>25989</v>
      </c>
      <c r="D525" t="s">
        <v>32008</v>
      </c>
      <c r="E525" t="s">
        <v>32010</v>
      </c>
      <c r="F525" t="s">
        <v>32009</v>
      </c>
      <c r="G525" t="s">
        <v>156</v>
      </c>
      <c r="H525" t="s">
        <v>1705</v>
      </c>
      <c r="I525">
        <v>20161027</v>
      </c>
      <c r="J525" t="s">
        <v>1340</v>
      </c>
      <c r="K525">
        <v>4</v>
      </c>
      <c r="L525" t="s">
        <v>33</v>
      </c>
      <c r="M525">
        <v>900</v>
      </c>
      <c r="N525">
        <v>0</v>
      </c>
      <c r="O525">
        <v>900</v>
      </c>
      <c r="P525">
        <v>0.75</v>
      </c>
    </row>
    <row r="526" spans="1:16" x14ac:dyDescent="0.3">
      <c r="A526" t="s">
        <v>37</v>
      </c>
      <c r="B526" t="s">
        <v>12969</v>
      </c>
      <c r="C526" t="s">
        <v>32011</v>
      </c>
      <c r="D526" t="s">
        <v>32012</v>
      </c>
      <c r="E526" t="s">
        <v>32014</v>
      </c>
      <c r="F526" t="s">
        <v>32013</v>
      </c>
      <c r="G526" t="s">
        <v>28</v>
      </c>
      <c r="H526" t="s">
        <v>28</v>
      </c>
      <c r="I526">
        <v>0</v>
      </c>
      <c r="J526" t="s">
        <v>1340</v>
      </c>
      <c r="K526">
        <v>4</v>
      </c>
      <c r="L526" t="s">
        <v>33</v>
      </c>
      <c r="M526">
        <v>500</v>
      </c>
      <c r="N526">
        <v>0</v>
      </c>
      <c r="O526">
        <v>500</v>
      </c>
      <c r="P526">
        <v>0.44999998807907104</v>
      </c>
    </row>
    <row r="527" spans="1:16" x14ac:dyDescent="0.3">
      <c r="A527" t="s">
        <v>37</v>
      </c>
      <c r="B527" t="s">
        <v>4579</v>
      </c>
      <c r="C527" t="s">
        <v>32015</v>
      </c>
      <c r="D527" t="s">
        <v>4579</v>
      </c>
      <c r="E527" t="s">
        <v>32017</v>
      </c>
      <c r="F527" t="s">
        <v>32016</v>
      </c>
      <c r="G527" t="s">
        <v>28</v>
      </c>
      <c r="H527" t="s">
        <v>28</v>
      </c>
      <c r="I527">
        <v>0</v>
      </c>
      <c r="J527" t="s">
        <v>1340</v>
      </c>
      <c r="K527">
        <v>4</v>
      </c>
      <c r="L527" t="s">
        <v>33</v>
      </c>
      <c r="M527">
        <v>1100</v>
      </c>
      <c r="N527">
        <v>0</v>
      </c>
      <c r="O527">
        <v>1100</v>
      </c>
      <c r="P527">
        <v>0.93999999761581421</v>
      </c>
    </row>
    <row r="528" spans="1:16" x14ac:dyDescent="0.3">
      <c r="A528" t="s">
        <v>37</v>
      </c>
      <c r="B528" t="s">
        <v>4298</v>
      </c>
      <c r="C528" t="s">
        <v>32018</v>
      </c>
      <c r="D528" t="s">
        <v>32019</v>
      </c>
      <c r="E528" t="s">
        <v>32021</v>
      </c>
      <c r="F528" t="s">
        <v>32020</v>
      </c>
      <c r="G528" t="s">
        <v>28</v>
      </c>
      <c r="H528" t="s">
        <v>28</v>
      </c>
      <c r="I528">
        <v>0</v>
      </c>
      <c r="J528" t="s">
        <v>1340</v>
      </c>
      <c r="K528">
        <v>4</v>
      </c>
      <c r="L528" t="s">
        <v>33</v>
      </c>
      <c r="M528">
        <v>900</v>
      </c>
      <c r="N528">
        <v>0</v>
      </c>
      <c r="O528">
        <v>900</v>
      </c>
      <c r="P528">
        <v>0.70999997854232788</v>
      </c>
    </row>
    <row r="529" spans="1:16" x14ac:dyDescent="0.3">
      <c r="A529" t="s">
        <v>37</v>
      </c>
      <c r="B529" t="s">
        <v>6802</v>
      </c>
      <c r="C529" t="s">
        <v>25777</v>
      </c>
      <c r="D529" t="s">
        <v>6803</v>
      </c>
      <c r="E529" t="s">
        <v>32033</v>
      </c>
      <c r="F529" t="s">
        <v>32032</v>
      </c>
      <c r="G529" t="s">
        <v>10486</v>
      </c>
      <c r="H529" t="s">
        <v>6963</v>
      </c>
      <c r="I529">
        <v>19881007</v>
      </c>
      <c r="J529" t="s">
        <v>1340</v>
      </c>
      <c r="K529">
        <v>9</v>
      </c>
      <c r="L529" t="s">
        <v>33</v>
      </c>
      <c r="M529">
        <v>1100</v>
      </c>
      <c r="N529">
        <v>0</v>
      </c>
      <c r="O529">
        <v>1100</v>
      </c>
      <c r="P529">
        <v>0.93999999761581421</v>
      </c>
    </row>
    <row r="530" spans="1:16" x14ac:dyDescent="0.3">
      <c r="A530" t="s">
        <v>37</v>
      </c>
      <c r="B530" t="s">
        <v>898</v>
      </c>
      <c r="C530" t="s">
        <v>1841</v>
      </c>
      <c r="D530" t="s">
        <v>32034</v>
      </c>
      <c r="E530" t="s">
        <v>32036</v>
      </c>
      <c r="F530" t="s">
        <v>32035</v>
      </c>
      <c r="G530" t="s">
        <v>28</v>
      </c>
      <c r="H530" t="s">
        <v>28</v>
      </c>
      <c r="I530">
        <v>0</v>
      </c>
      <c r="J530" t="s">
        <v>1340</v>
      </c>
      <c r="K530">
        <v>4</v>
      </c>
      <c r="L530" t="s">
        <v>33</v>
      </c>
      <c r="M530">
        <v>2600</v>
      </c>
      <c r="N530">
        <v>0</v>
      </c>
      <c r="O530">
        <v>2600</v>
      </c>
      <c r="P530">
        <v>2.0999999046325684</v>
      </c>
    </row>
    <row r="531" spans="1:16" x14ac:dyDescent="0.3">
      <c r="A531" t="s">
        <v>37</v>
      </c>
      <c r="B531" t="s">
        <v>452</v>
      </c>
      <c r="C531" t="s">
        <v>32037</v>
      </c>
      <c r="D531" t="s">
        <v>28</v>
      </c>
      <c r="E531" t="s">
        <v>32039</v>
      </c>
      <c r="F531" t="s">
        <v>32038</v>
      </c>
      <c r="G531" t="s">
        <v>8932</v>
      </c>
      <c r="H531" t="s">
        <v>1579</v>
      </c>
      <c r="I531">
        <v>20001222</v>
      </c>
      <c r="J531" t="s">
        <v>1340</v>
      </c>
      <c r="K531">
        <v>4</v>
      </c>
      <c r="L531" t="s">
        <v>33</v>
      </c>
      <c r="M531">
        <v>900</v>
      </c>
      <c r="N531">
        <v>0</v>
      </c>
      <c r="O531">
        <v>900</v>
      </c>
      <c r="P531">
        <v>0.50999999046325684</v>
      </c>
    </row>
    <row r="532" spans="1:16" x14ac:dyDescent="0.3">
      <c r="A532" t="s">
        <v>37</v>
      </c>
      <c r="B532" t="s">
        <v>27602</v>
      </c>
      <c r="C532" t="s">
        <v>31798</v>
      </c>
      <c r="D532" t="s">
        <v>32045</v>
      </c>
      <c r="E532" t="s">
        <v>32047</v>
      </c>
      <c r="F532" t="s">
        <v>32046</v>
      </c>
      <c r="G532" t="s">
        <v>28</v>
      </c>
      <c r="H532" t="s">
        <v>28</v>
      </c>
      <c r="I532">
        <v>0</v>
      </c>
      <c r="J532" t="s">
        <v>1340</v>
      </c>
      <c r="K532">
        <v>4</v>
      </c>
      <c r="L532" t="s">
        <v>33</v>
      </c>
      <c r="M532">
        <v>5000</v>
      </c>
      <c r="N532">
        <v>0</v>
      </c>
      <c r="O532">
        <v>5000</v>
      </c>
      <c r="P532">
        <v>2.5</v>
      </c>
    </row>
    <row r="533" spans="1:16" x14ac:dyDescent="0.3">
      <c r="A533" t="s">
        <v>37</v>
      </c>
      <c r="B533" t="s">
        <v>30083</v>
      </c>
      <c r="C533" t="s">
        <v>31798</v>
      </c>
      <c r="D533" t="s">
        <v>30083</v>
      </c>
      <c r="E533" t="s">
        <v>32049</v>
      </c>
      <c r="F533" t="s">
        <v>32048</v>
      </c>
      <c r="G533" t="s">
        <v>28</v>
      </c>
      <c r="H533" t="s">
        <v>28</v>
      </c>
      <c r="I533">
        <v>0</v>
      </c>
      <c r="J533" t="s">
        <v>1340</v>
      </c>
      <c r="K533">
        <v>4</v>
      </c>
      <c r="L533" t="s">
        <v>33</v>
      </c>
      <c r="M533">
        <v>3800</v>
      </c>
      <c r="N533">
        <v>0</v>
      </c>
      <c r="O533">
        <v>3800</v>
      </c>
      <c r="P533">
        <v>1.8799999952316284</v>
      </c>
    </row>
    <row r="534" spans="1:16" x14ac:dyDescent="0.3">
      <c r="A534" t="s">
        <v>37</v>
      </c>
      <c r="B534" t="s">
        <v>1229</v>
      </c>
      <c r="C534" t="s">
        <v>1231</v>
      </c>
      <c r="D534" t="s">
        <v>32050</v>
      </c>
      <c r="E534" t="s">
        <v>32053</v>
      </c>
      <c r="F534" t="s">
        <v>32051</v>
      </c>
      <c r="G534" t="s">
        <v>32052</v>
      </c>
      <c r="H534" t="s">
        <v>690</v>
      </c>
      <c r="I534">
        <v>0</v>
      </c>
      <c r="J534" t="s">
        <v>1340</v>
      </c>
      <c r="K534">
        <v>4</v>
      </c>
      <c r="L534" t="s">
        <v>33</v>
      </c>
      <c r="M534">
        <v>5600</v>
      </c>
      <c r="N534">
        <v>0</v>
      </c>
      <c r="O534">
        <v>5600</v>
      </c>
      <c r="P534">
        <v>4.5999999046325684</v>
      </c>
    </row>
    <row r="535" spans="1:16" x14ac:dyDescent="0.3">
      <c r="A535" t="s">
        <v>37</v>
      </c>
      <c r="B535" t="s">
        <v>6952</v>
      </c>
      <c r="C535" t="s">
        <v>15488</v>
      </c>
      <c r="D535" t="s">
        <v>31935</v>
      </c>
      <c r="E535" t="s">
        <v>32055</v>
      </c>
      <c r="F535" t="s">
        <v>32054</v>
      </c>
      <c r="G535" t="s">
        <v>28</v>
      </c>
      <c r="H535" t="s">
        <v>28</v>
      </c>
      <c r="I535">
        <v>0</v>
      </c>
      <c r="J535" t="s">
        <v>1340</v>
      </c>
      <c r="K535">
        <v>1</v>
      </c>
      <c r="L535" t="s">
        <v>33</v>
      </c>
      <c r="M535">
        <v>1000</v>
      </c>
      <c r="N535">
        <v>0</v>
      </c>
      <c r="O535">
        <v>1000</v>
      </c>
      <c r="P535">
        <v>0.80000001192092896</v>
      </c>
    </row>
    <row r="536" spans="1:16" x14ac:dyDescent="0.3">
      <c r="A536" t="s">
        <v>37</v>
      </c>
      <c r="B536" t="s">
        <v>2165</v>
      </c>
      <c r="C536" t="s">
        <v>15488</v>
      </c>
      <c r="D536" t="s">
        <v>32056</v>
      </c>
      <c r="E536" t="s">
        <v>32058</v>
      </c>
      <c r="F536" t="s">
        <v>32057</v>
      </c>
      <c r="G536" t="s">
        <v>28</v>
      </c>
      <c r="H536" t="s">
        <v>28</v>
      </c>
      <c r="I536">
        <v>0</v>
      </c>
      <c r="J536" t="s">
        <v>1340</v>
      </c>
      <c r="K536">
        <v>1</v>
      </c>
      <c r="L536" t="s">
        <v>33</v>
      </c>
      <c r="M536">
        <v>1900</v>
      </c>
      <c r="N536">
        <v>0</v>
      </c>
      <c r="O536">
        <v>1900</v>
      </c>
      <c r="P536">
        <v>1.5</v>
      </c>
    </row>
    <row r="537" spans="1:16" x14ac:dyDescent="0.3">
      <c r="A537" t="s">
        <v>37</v>
      </c>
      <c r="B537" t="s">
        <v>821</v>
      </c>
      <c r="C537" t="s">
        <v>15488</v>
      </c>
      <c r="D537" t="s">
        <v>32059</v>
      </c>
      <c r="E537" t="s">
        <v>32061</v>
      </c>
      <c r="F537" t="s">
        <v>32060</v>
      </c>
      <c r="G537" t="s">
        <v>28</v>
      </c>
      <c r="H537" t="s">
        <v>28</v>
      </c>
      <c r="I537">
        <v>0</v>
      </c>
      <c r="J537" t="s">
        <v>1340</v>
      </c>
      <c r="K537">
        <v>1</v>
      </c>
      <c r="L537" t="s">
        <v>33</v>
      </c>
      <c r="M537">
        <v>1400</v>
      </c>
      <c r="N537">
        <v>0</v>
      </c>
      <c r="O537">
        <v>1400</v>
      </c>
      <c r="P537">
        <v>1.1000000238418579</v>
      </c>
    </row>
    <row r="538" spans="1:16" x14ac:dyDescent="0.3">
      <c r="A538" t="s">
        <v>37</v>
      </c>
      <c r="B538" t="s">
        <v>105</v>
      </c>
      <c r="C538" t="s">
        <v>15488</v>
      </c>
      <c r="D538" t="s">
        <v>32062</v>
      </c>
      <c r="E538" t="s">
        <v>32064</v>
      </c>
      <c r="F538" t="s">
        <v>32063</v>
      </c>
      <c r="G538" t="s">
        <v>28</v>
      </c>
      <c r="H538" t="s">
        <v>28</v>
      </c>
      <c r="I538">
        <v>0</v>
      </c>
      <c r="J538" t="s">
        <v>1340</v>
      </c>
      <c r="K538">
        <v>1</v>
      </c>
      <c r="L538" t="s">
        <v>33</v>
      </c>
      <c r="M538">
        <v>2100</v>
      </c>
      <c r="N538">
        <v>0</v>
      </c>
      <c r="O538">
        <v>2100</v>
      </c>
      <c r="P538">
        <v>1.7000000476837158</v>
      </c>
    </row>
    <row r="539" spans="1:16" x14ac:dyDescent="0.3">
      <c r="A539" t="s">
        <v>37</v>
      </c>
      <c r="B539" t="s">
        <v>5029</v>
      </c>
      <c r="C539" t="s">
        <v>15488</v>
      </c>
      <c r="D539" t="s">
        <v>32065</v>
      </c>
      <c r="E539" t="s">
        <v>32067</v>
      </c>
      <c r="F539" t="s">
        <v>32066</v>
      </c>
      <c r="G539" t="s">
        <v>28</v>
      </c>
      <c r="H539" t="s">
        <v>28</v>
      </c>
      <c r="I539">
        <v>0</v>
      </c>
      <c r="J539" t="s">
        <v>1340</v>
      </c>
      <c r="K539">
        <v>1</v>
      </c>
      <c r="L539" t="s">
        <v>33</v>
      </c>
      <c r="M539">
        <v>1700</v>
      </c>
      <c r="N539">
        <v>0</v>
      </c>
      <c r="O539">
        <v>1700</v>
      </c>
      <c r="P539">
        <v>1.3999999761581421</v>
      </c>
    </row>
    <row r="540" spans="1:16" x14ac:dyDescent="0.3">
      <c r="A540" t="s">
        <v>37</v>
      </c>
      <c r="B540" t="s">
        <v>405</v>
      </c>
      <c r="C540" t="s">
        <v>15488</v>
      </c>
      <c r="D540" t="s">
        <v>32068</v>
      </c>
      <c r="E540" t="s">
        <v>32070</v>
      </c>
      <c r="F540" t="s">
        <v>32069</v>
      </c>
      <c r="G540" t="s">
        <v>28</v>
      </c>
      <c r="H540" t="s">
        <v>28</v>
      </c>
      <c r="I540">
        <v>0</v>
      </c>
      <c r="J540" t="s">
        <v>1340</v>
      </c>
      <c r="K540">
        <v>1</v>
      </c>
      <c r="L540" t="s">
        <v>33</v>
      </c>
      <c r="M540">
        <v>1700</v>
      </c>
      <c r="N540">
        <v>0</v>
      </c>
      <c r="O540">
        <v>1700</v>
      </c>
      <c r="P540">
        <v>1.3999999761581421</v>
      </c>
    </row>
    <row r="541" spans="1:16" x14ac:dyDescent="0.3">
      <c r="A541" t="s">
        <v>37</v>
      </c>
      <c r="B541" t="s">
        <v>466</v>
      </c>
      <c r="C541" t="s">
        <v>15488</v>
      </c>
      <c r="D541" t="s">
        <v>32071</v>
      </c>
      <c r="E541" t="s">
        <v>32073</v>
      </c>
      <c r="F541" t="s">
        <v>32072</v>
      </c>
      <c r="G541" t="s">
        <v>28</v>
      </c>
      <c r="H541" t="s">
        <v>28</v>
      </c>
      <c r="I541">
        <v>0</v>
      </c>
      <c r="J541" t="s">
        <v>1340</v>
      </c>
      <c r="K541">
        <v>1</v>
      </c>
      <c r="L541" t="s">
        <v>33</v>
      </c>
      <c r="M541">
        <v>1500</v>
      </c>
      <c r="N541">
        <v>0</v>
      </c>
      <c r="O541">
        <v>1500</v>
      </c>
      <c r="P541">
        <v>1.2000000476837158</v>
      </c>
    </row>
    <row r="542" spans="1:16" x14ac:dyDescent="0.3">
      <c r="A542" t="s">
        <v>37</v>
      </c>
      <c r="B542" t="s">
        <v>806</v>
      </c>
      <c r="C542" t="s">
        <v>15488</v>
      </c>
      <c r="D542" t="s">
        <v>32074</v>
      </c>
      <c r="E542" t="s">
        <v>32076</v>
      </c>
      <c r="F542" t="s">
        <v>32075</v>
      </c>
      <c r="G542" t="s">
        <v>28</v>
      </c>
      <c r="H542" t="s">
        <v>28</v>
      </c>
      <c r="I542">
        <v>0</v>
      </c>
      <c r="J542" t="s">
        <v>1340</v>
      </c>
      <c r="K542">
        <v>1</v>
      </c>
      <c r="L542" t="s">
        <v>33</v>
      </c>
      <c r="M542">
        <v>10700</v>
      </c>
      <c r="N542">
        <v>0</v>
      </c>
      <c r="O542">
        <v>10700</v>
      </c>
      <c r="P542">
        <v>8.8999996185302734</v>
      </c>
    </row>
    <row r="543" spans="1:16" x14ac:dyDescent="0.3">
      <c r="A543" t="s">
        <v>37</v>
      </c>
      <c r="B543" t="s">
        <v>1849</v>
      </c>
      <c r="C543" t="s">
        <v>32077</v>
      </c>
      <c r="D543" t="s">
        <v>9661</v>
      </c>
      <c r="E543" t="s">
        <v>32080</v>
      </c>
      <c r="F543" t="s">
        <v>32078</v>
      </c>
      <c r="G543" t="s">
        <v>32079</v>
      </c>
      <c r="H543" t="s">
        <v>1742</v>
      </c>
      <c r="I543">
        <v>20101202</v>
      </c>
      <c r="J543" t="s">
        <v>1340</v>
      </c>
      <c r="K543">
        <v>9</v>
      </c>
      <c r="L543" t="s">
        <v>33</v>
      </c>
      <c r="M543">
        <v>4100</v>
      </c>
      <c r="N543">
        <v>0</v>
      </c>
      <c r="O543">
        <v>4100</v>
      </c>
      <c r="P543">
        <v>3.3299999237060547</v>
      </c>
    </row>
    <row r="544" spans="1:16" x14ac:dyDescent="0.3">
      <c r="A544" t="s">
        <v>37</v>
      </c>
      <c r="B544" t="s">
        <v>3145</v>
      </c>
      <c r="C544" t="s">
        <v>32081</v>
      </c>
      <c r="D544" t="s">
        <v>12444</v>
      </c>
      <c r="E544" t="s">
        <v>32084</v>
      </c>
      <c r="F544" t="s">
        <v>32082</v>
      </c>
      <c r="G544" t="s">
        <v>32083</v>
      </c>
      <c r="H544" t="s">
        <v>6650</v>
      </c>
      <c r="I544">
        <v>19640224</v>
      </c>
      <c r="J544" t="s">
        <v>1340</v>
      </c>
      <c r="K544">
        <v>9</v>
      </c>
      <c r="L544" t="s">
        <v>33</v>
      </c>
      <c r="M544">
        <v>700</v>
      </c>
      <c r="N544">
        <v>0</v>
      </c>
      <c r="O544">
        <v>700</v>
      </c>
      <c r="P544">
        <v>0.69999998807907104</v>
      </c>
    </row>
    <row r="545" spans="1:16" x14ac:dyDescent="0.3">
      <c r="A545" t="s">
        <v>37</v>
      </c>
      <c r="B545" t="s">
        <v>26838</v>
      </c>
      <c r="C545" t="s">
        <v>18237</v>
      </c>
      <c r="D545" t="s">
        <v>32091</v>
      </c>
      <c r="E545" t="s">
        <v>32093</v>
      </c>
      <c r="F545" t="s">
        <v>32092</v>
      </c>
      <c r="G545" t="s">
        <v>18239</v>
      </c>
      <c r="H545" t="s">
        <v>9338</v>
      </c>
      <c r="I545">
        <v>20161107</v>
      </c>
      <c r="J545" t="s">
        <v>1340</v>
      </c>
      <c r="K545">
        <v>9</v>
      </c>
      <c r="L545" t="s">
        <v>33</v>
      </c>
      <c r="M545">
        <v>3400</v>
      </c>
      <c r="N545">
        <v>0</v>
      </c>
      <c r="O545">
        <v>3400</v>
      </c>
      <c r="P545">
        <v>1.8999999761581421</v>
      </c>
    </row>
    <row r="546" spans="1:16" x14ac:dyDescent="0.3">
      <c r="A546" t="s">
        <v>37</v>
      </c>
      <c r="B546" t="s">
        <v>2208</v>
      </c>
      <c r="C546" t="s">
        <v>32094</v>
      </c>
      <c r="D546" t="s">
        <v>31493</v>
      </c>
      <c r="E546" t="s">
        <v>32096</v>
      </c>
      <c r="F546" t="s">
        <v>32095</v>
      </c>
      <c r="G546" t="s">
        <v>28</v>
      </c>
      <c r="H546" t="s">
        <v>28</v>
      </c>
      <c r="I546">
        <v>0</v>
      </c>
      <c r="J546" t="s">
        <v>1340</v>
      </c>
      <c r="K546">
        <v>9</v>
      </c>
      <c r="L546" t="s">
        <v>33</v>
      </c>
      <c r="M546">
        <v>9000</v>
      </c>
      <c r="N546">
        <v>0</v>
      </c>
      <c r="O546">
        <v>9000</v>
      </c>
      <c r="P546">
        <v>5</v>
      </c>
    </row>
    <row r="547" spans="1:16" x14ac:dyDescent="0.3">
      <c r="A547" t="s">
        <v>37</v>
      </c>
      <c r="B547" t="s">
        <v>2143</v>
      </c>
      <c r="C547" t="s">
        <v>32468</v>
      </c>
      <c r="D547" t="s">
        <v>32469</v>
      </c>
      <c r="E547" t="s">
        <v>32471</v>
      </c>
      <c r="F547" t="s">
        <v>32470</v>
      </c>
      <c r="G547" t="s">
        <v>28</v>
      </c>
      <c r="H547" t="s">
        <v>28</v>
      </c>
      <c r="I547">
        <v>0</v>
      </c>
      <c r="J547" t="s">
        <v>1340</v>
      </c>
      <c r="K547">
        <v>9</v>
      </c>
      <c r="L547" t="s">
        <v>33</v>
      </c>
      <c r="M547">
        <v>28800</v>
      </c>
      <c r="N547">
        <v>0</v>
      </c>
      <c r="O547">
        <v>28800</v>
      </c>
      <c r="P547">
        <v>11.5</v>
      </c>
    </row>
    <row r="548" spans="1:16" x14ac:dyDescent="0.3">
      <c r="A548" t="s">
        <v>37</v>
      </c>
      <c r="B548" t="s">
        <v>32166</v>
      </c>
      <c r="C548" t="s">
        <v>32543</v>
      </c>
      <c r="D548" t="s">
        <v>32544</v>
      </c>
      <c r="E548" t="s">
        <v>32547</v>
      </c>
      <c r="F548" t="s">
        <v>32545</v>
      </c>
      <c r="G548" t="s">
        <v>32546</v>
      </c>
      <c r="H548" t="s">
        <v>4079</v>
      </c>
      <c r="I548">
        <v>20020910</v>
      </c>
      <c r="J548" t="s">
        <v>1340</v>
      </c>
      <c r="K548">
        <v>4</v>
      </c>
      <c r="L548" t="s">
        <v>33</v>
      </c>
      <c r="M548">
        <v>7000</v>
      </c>
      <c r="N548">
        <v>0</v>
      </c>
      <c r="O548">
        <v>7000</v>
      </c>
      <c r="P548">
        <v>2.3399999141693115</v>
      </c>
    </row>
    <row r="549" spans="1:16" x14ac:dyDescent="0.3">
      <c r="A549" t="s">
        <v>37</v>
      </c>
      <c r="B549" t="s">
        <v>32791</v>
      </c>
      <c r="C549" t="s">
        <v>32792</v>
      </c>
      <c r="D549" t="s">
        <v>32793</v>
      </c>
      <c r="E549" t="s">
        <v>32795</v>
      </c>
      <c r="F549" t="s">
        <v>32794</v>
      </c>
      <c r="G549" t="s">
        <v>5049</v>
      </c>
      <c r="H549" t="s">
        <v>7064</v>
      </c>
      <c r="I549">
        <v>20211129</v>
      </c>
      <c r="J549" t="s">
        <v>1340</v>
      </c>
      <c r="K549">
        <v>6</v>
      </c>
      <c r="L549" t="s">
        <v>33</v>
      </c>
      <c r="M549">
        <v>3900</v>
      </c>
      <c r="N549">
        <v>0</v>
      </c>
      <c r="O549">
        <v>3900</v>
      </c>
      <c r="P549">
        <v>0.76999998092651367</v>
      </c>
    </row>
    <row r="550" spans="1:16" x14ac:dyDescent="0.3">
      <c r="A550" t="s">
        <v>37</v>
      </c>
      <c r="B550" t="s">
        <v>1951</v>
      </c>
      <c r="C550" t="s">
        <v>12443</v>
      </c>
      <c r="D550" t="s">
        <v>12444</v>
      </c>
      <c r="E550" t="s">
        <v>32797</v>
      </c>
      <c r="F550" t="s">
        <v>32796</v>
      </c>
      <c r="G550" t="s">
        <v>12446</v>
      </c>
      <c r="H550" t="s">
        <v>4226</v>
      </c>
      <c r="I550">
        <v>20050907</v>
      </c>
      <c r="J550" t="s">
        <v>1340</v>
      </c>
      <c r="K550">
        <v>9</v>
      </c>
      <c r="L550" t="s">
        <v>33</v>
      </c>
      <c r="M550">
        <v>500</v>
      </c>
      <c r="N550">
        <v>0</v>
      </c>
      <c r="O550">
        <v>500</v>
      </c>
      <c r="P550">
        <v>0.17000000178813934</v>
      </c>
    </row>
    <row r="551" spans="1:16" x14ac:dyDescent="0.3">
      <c r="A551" t="s">
        <v>37</v>
      </c>
      <c r="B551" t="s">
        <v>32820</v>
      </c>
      <c r="C551" t="s">
        <v>10768</v>
      </c>
      <c r="D551" t="s">
        <v>32821</v>
      </c>
      <c r="E551" t="s">
        <v>32823</v>
      </c>
      <c r="F551" t="s">
        <v>32822</v>
      </c>
      <c r="G551" t="s">
        <v>7378</v>
      </c>
      <c r="H551" t="s">
        <v>14661</v>
      </c>
      <c r="I551">
        <v>19920807</v>
      </c>
      <c r="J551" t="s">
        <v>1340</v>
      </c>
      <c r="K551">
        <v>7</v>
      </c>
      <c r="L551" t="s">
        <v>33</v>
      </c>
      <c r="M551">
        <v>1100</v>
      </c>
      <c r="N551">
        <v>0</v>
      </c>
      <c r="O551">
        <v>1100</v>
      </c>
      <c r="P551">
        <v>0.2199999988079071</v>
      </c>
    </row>
    <row r="552" spans="1:16" x14ac:dyDescent="0.3">
      <c r="A552" t="s">
        <v>37</v>
      </c>
      <c r="B552" t="s">
        <v>17579</v>
      </c>
      <c r="C552" t="s">
        <v>32971</v>
      </c>
      <c r="D552" t="s">
        <v>32976</v>
      </c>
      <c r="E552" t="s">
        <v>32978</v>
      </c>
      <c r="F552" t="s">
        <v>32977</v>
      </c>
      <c r="G552" t="s">
        <v>14779</v>
      </c>
      <c r="H552" t="s">
        <v>4244</v>
      </c>
      <c r="I552">
        <v>20040108</v>
      </c>
      <c r="J552" t="s">
        <v>1340</v>
      </c>
      <c r="K552">
        <v>1</v>
      </c>
      <c r="L552" t="s">
        <v>33</v>
      </c>
      <c r="M552">
        <v>23700</v>
      </c>
      <c r="N552">
        <v>0</v>
      </c>
      <c r="O552">
        <v>23700</v>
      </c>
      <c r="P552">
        <v>7.9000000953674316</v>
      </c>
    </row>
    <row r="553" spans="1:16" x14ac:dyDescent="0.3">
      <c r="A553" t="s">
        <v>37</v>
      </c>
      <c r="B553" t="s">
        <v>33011</v>
      </c>
      <c r="C553" t="s">
        <v>2562</v>
      </c>
      <c r="D553" t="s">
        <v>33021</v>
      </c>
      <c r="E553" t="s">
        <v>33023</v>
      </c>
      <c r="F553" t="s">
        <v>33022</v>
      </c>
      <c r="G553" t="s">
        <v>33016</v>
      </c>
      <c r="H553" t="s">
        <v>2565</v>
      </c>
      <c r="I553">
        <v>20010824</v>
      </c>
      <c r="J553" t="s">
        <v>1340</v>
      </c>
      <c r="K553">
        <v>5</v>
      </c>
      <c r="L553" t="s">
        <v>33</v>
      </c>
      <c r="M553">
        <v>1900</v>
      </c>
      <c r="N553">
        <v>0</v>
      </c>
      <c r="O553">
        <v>1900</v>
      </c>
      <c r="P553">
        <v>0.63300001621246338</v>
      </c>
    </row>
    <row r="554" spans="1:16" x14ac:dyDescent="0.3">
      <c r="A554" t="s">
        <v>37</v>
      </c>
      <c r="B554" t="s">
        <v>33024</v>
      </c>
      <c r="C554" t="s">
        <v>15879</v>
      </c>
      <c r="D554" t="s">
        <v>33043</v>
      </c>
      <c r="E554" t="s">
        <v>33045</v>
      </c>
      <c r="F554" t="s">
        <v>33044</v>
      </c>
      <c r="G554" t="s">
        <v>33030</v>
      </c>
      <c r="H554" t="s">
        <v>5618</v>
      </c>
      <c r="I554">
        <v>20010309</v>
      </c>
      <c r="J554" t="s">
        <v>1340</v>
      </c>
      <c r="K554">
        <v>3</v>
      </c>
      <c r="L554" t="s">
        <v>33</v>
      </c>
      <c r="M554">
        <v>300</v>
      </c>
      <c r="N554">
        <v>0</v>
      </c>
      <c r="O554">
        <v>300</v>
      </c>
      <c r="P554">
        <v>8.2999996840953827E-2</v>
      </c>
    </row>
    <row r="555" spans="1:16" x14ac:dyDescent="0.3">
      <c r="A555" t="s">
        <v>37</v>
      </c>
      <c r="B555" t="s">
        <v>6499</v>
      </c>
      <c r="C555" t="s">
        <v>33137</v>
      </c>
      <c r="D555" t="s">
        <v>33138</v>
      </c>
      <c r="E555" t="s">
        <v>33140</v>
      </c>
      <c r="F555" t="s">
        <v>33139</v>
      </c>
      <c r="G555" t="s">
        <v>28</v>
      </c>
      <c r="H555" t="s">
        <v>28</v>
      </c>
      <c r="I555">
        <v>0</v>
      </c>
      <c r="J555" t="s">
        <v>1340</v>
      </c>
      <c r="K555">
        <v>5</v>
      </c>
      <c r="L555" t="s">
        <v>33</v>
      </c>
      <c r="M555">
        <v>10200</v>
      </c>
      <c r="N555">
        <v>0</v>
      </c>
      <c r="O555">
        <v>10200</v>
      </c>
      <c r="P555">
        <v>3.4000000953674316</v>
      </c>
    </row>
    <row r="556" spans="1:16" x14ac:dyDescent="0.3">
      <c r="A556" t="s">
        <v>37</v>
      </c>
      <c r="B556" t="s">
        <v>32524</v>
      </c>
      <c r="C556" t="s">
        <v>33601</v>
      </c>
      <c r="D556" t="s">
        <v>33602</v>
      </c>
      <c r="E556" t="s">
        <v>33604</v>
      </c>
      <c r="F556" t="s">
        <v>33603</v>
      </c>
      <c r="G556" t="s">
        <v>32527</v>
      </c>
      <c r="H556" t="s">
        <v>5373</v>
      </c>
      <c r="I556">
        <v>20021113</v>
      </c>
      <c r="J556" t="s">
        <v>1340</v>
      </c>
      <c r="K556">
        <v>7</v>
      </c>
      <c r="L556" t="s">
        <v>33</v>
      </c>
      <c r="M556">
        <v>2300</v>
      </c>
      <c r="N556">
        <v>0</v>
      </c>
      <c r="O556">
        <v>2300</v>
      </c>
      <c r="P556">
        <v>0.46000000834465027</v>
      </c>
    </row>
    <row r="557" spans="1:16" x14ac:dyDescent="0.3">
      <c r="A557" t="s">
        <v>37</v>
      </c>
      <c r="B557" t="s">
        <v>33926</v>
      </c>
      <c r="C557" t="s">
        <v>34112</v>
      </c>
      <c r="D557" t="s">
        <v>34113</v>
      </c>
      <c r="E557" t="s">
        <v>34115</v>
      </c>
      <c r="F557" t="s">
        <v>34114</v>
      </c>
      <c r="G557" t="s">
        <v>4774</v>
      </c>
      <c r="H557" t="s">
        <v>1857</v>
      </c>
      <c r="I557">
        <v>20090423</v>
      </c>
      <c r="J557" t="s">
        <v>1340</v>
      </c>
      <c r="K557">
        <v>9</v>
      </c>
      <c r="L557" t="s">
        <v>33</v>
      </c>
      <c r="M557">
        <v>15800</v>
      </c>
      <c r="N557">
        <v>0</v>
      </c>
      <c r="O557">
        <v>15800</v>
      </c>
      <c r="P557">
        <v>3.1500000953674316</v>
      </c>
    </row>
    <row r="558" spans="1:16" x14ac:dyDescent="0.3">
      <c r="A558" t="s">
        <v>37</v>
      </c>
      <c r="B558" t="s">
        <v>8228</v>
      </c>
      <c r="C558" t="s">
        <v>37753</v>
      </c>
      <c r="D558" t="s">
        <v>37754</v>
      </c>
      <c r="E558" t="s">
        <v>37756</v>
      </c>
      <c r="F558" t="s">
        <v>37755</v>
      </c>
      <c r="G558" t="s">
        <v>38339</v>
      </c>
      <c r="H558" t="s">
        <v>6938</v>
      </c>
      <c r="I558">
        <v>20050829</v>
      </c>
      <c r="J558" t="s">
        <v>1340</v>
      </c>
      <c r="K558">
        <v>6</v>
      </c>
      <c r="L558" t="s">
        <v>286</v>
      </c>
      <c r="M558">
        <v>1000</v>
      </c>
      <c r="N558">
        <v>0</v>
      </c>
      <c r="O558">
        <v>1000</v>
      </c>
      <c r="P558">
        <v>1</v>
      </c>
    </row>
    <row r="559" spans="1:16" x14ac:dyDescent="0.3">
      <c r="A559" t="s">
        <v>37</v>
      </c>
      <c r="B559" t="s">
        <v>36099</v>
      </c>
      <c r="C559" t="s">
        <v>36916</v>
      </c>
      <c r="D559" t="s">
        <v>37767</v>
      </c>
      <c r="E559" t="s">
        <v>37769</v>
      </c>
      <c r="F559" t="s">
        <v>37768</v>
      </c>
      <c r="G559" t="s">
        <v>38340</v>
      </c>
      <c r="H559" t="s">
        <v>3893</v>
      </c>
      <c r="I559">
        <v>20040407</v>
      </c>
      <c r="J559" t="s">
        <v>1340</v>
      </c>
      <c r="K559">
        <v>6</v>
      </c>
      <c r="L559" t="s">
        <v>286</v>
      </c>
      <c r="M559">
        <v>35400</v>
      </c>
      <c r="N559">
        <v>0</v>
      </c>
      <c r="O559">
        <v>35400</v>
      </c>
      <c r="P559">
        <v>0.62999999523162842</v>
      </c>
    </row>
    <row r="560" spans="1:16" x14ac:dyDescent="0.3">
      <c r="A560" t="s">
        <v>37</v>
      </c>
      <c r="B560" t="s">
        <v>35616</v>
      </c>
      <c r="C560" t="s">
        <v>37770</v>
      </c>
      <c r="D560" t="s">
        <v>37771</v>
      </c>
      <c r="E560" t="s">
        <v>37773</v>
      </c>
      <c r="F560" t="s">
        <v>37772</v>
      </c>
      <c r="G560" t="s">
        <v>38340</v>
      </c>
      <c r="H560" t="s">
        <v>3893</v>
      </c>
      <c r="I560">
        <v>20040407</v>
      </c>
      <c r="J560" t="s">
        <v>1340</v>
      </c>
      <c r="K560">
        <v>6</v>
      </c>
      <c r="L560" t="s">
        <v>286</v>
      </c>
      <c r="M560">
        <v>149600</v>
      </c>
      <c r="N560">
        <v>0</v>
      </c>
      <c r="O560">
        <v>149600</v>
      </c>
      <c r="P560">
        <v>2.6600000858306885</v>
      </c>
    </row>
    <row r="561" spans="1:16" x14ac:dyDescent="0.3">
      <c r="A561" t="s">
        <v>37</v>
      </c>
      <c r="B561" t="s">
        <v>861</v>
      </c>
      <c r="C561" t="s">
        <v>37778</v>
      </c>
      <c r="D561" t="s">
        <v>37779</v>
      </c>
      <c r="E561" t="s">
        <v>37781</v>
      </c>
      <c r="F561" t="s">
        <v>37780</v>
      </c>
      <c r="G561" t="s">
        <v>28</v>
      </c>
      <c r="H561" t="s">
        <v>28</v>
      </c>
      <c r="I561">
        <v>0</v>
      </c>
      <c r="J561" t="s">
        <v>1340</v>
      </c>
      <c r="K561">
        <v>5</v>
      </c>
      <c r="L561" t="s">
        <v>866</v>
      </c>
      <c r="M561">
        <v>7000</v>
      </c>
      <c r="N561">
        <v>0</v>
      </c>
      <c r="O561">
        <v>7000</v>
      </c>
      <c r="P561">
        <v>2.0099999904632568</v>
      </c>
    </row>
    <row r="562" spans="1:16" x14ac:dyDescent="0.3">
      <c r="A562" t="s">
        <v>37</v>
      </c>
      <c r="B562" t="s">
        <v>21169</v>
      </c>
      <c r="C562" t="s">
        <v>37770</v>
      </c>
      <c r="D562" t="s">
        <v>37801</v>
      </c>
      <c r="E562" t="s">
        <v>37803</v>
      </c>
      <c r="F562" t="s">
        <v>37802</v>
      </c>
      <c r="G562" t="s">
        <v>38340</v>
      </c>
      <c r="H562" t="s">
        <v>3893</v>
      </c>
      <c r="I562">
        <v>20040407</v>
      </c>
      <c r="J562" t="s">
        <v>1340</v>
      </c>
      <c r="K562">
        <v>6</v>
      </c>
      <c r="L562" t="s">
        <v>286</v>
      </c>
      <c r="M562">
        <v>2300</v>
      </c>
      <c r="N562">
        <v>0</v>
      </c>
      <c r="O562">
        <v>2300</v>
      </c>
      <c r="P562">
        <v>2.2999999523162842</v>
      </c>
    </row>
    <row r="563" spans="1:16" x14ac:dyDescent="0.3">
      <c r="A563" t="s">
        <v>37</v>
      </c>
      <c r="B563" t="s">
        <v>13270</v>
      </c>
      <c r="C563" t="s">
        <v>2356</v>
      </c>
      <c r="D563" t="s">
        <v>2357</v>
      </c>
      <c r="E563" t="s">
        <v>34365</v>
      </c>
      <c r="F563" t="s">
        <v>34364</v>
      </c>
      <c r="G563" t="s">
        <v>7296</v>
      </c>
      <c r="H563" t="s">
        <v>26223</v>
      </c>
      <c r="I563">
        <v>20150731</v>
      </c>
      <c r="J563" t="s">
        <v>1340</v>
      </c>
      <c r="K563">
        <v>1</v>
      </c>
      <c r="L563" t="s">
        <v>286</v>
      </c>
      <c r="M563">
        <v>1300</v>
      </c>
      <c r="N563">
        <v>0</v>
      </c>
      <c r="O563">
        <v>1300</v>
      </c>
      <c r="P563">
        <v>0.43000000715255737</v>
      </c>
    </row>
    <row r="564" spans="1:16" x14ac:dyDescent="0.3">
      <c r="A564" t="s">
        <v>37</v>
      </c>
      <c r="B564" t="s">
        <v>7345</v>
      </c>
      <c r="C564" t="s">
        <v>34440</v>
      </c>
      <c r="D564" t="s">
        <v>34441</v>
      </c>
      <c r="E564" t="s">
        <v>34443</v>
      </c>
      <c r="F564" t="s">
        <v>34442</v>
      </c>
      <c r="G564" t="s">
        <v>1653</v>
      </c>
      <c r="H564" t="s">
        <v>14906</v>
      </c>
      <c r="I564">
        <v>20170908</v>
      </c>
      <c r="J564" t="s">
        <v>1340</v>
      </c>
      <c r="K564">
        <v>6</v>
      </c>
      <c r="L564" t="s">
        <v>33</v>
      </c>
      <c r="M564">
        <v>3500</v>
      </c>
      <c r="N564">
        <v>0</v>
      </c>
      <c r="O564">
        <v>3500</v>
      </c>
      <c r="P564">
        <v>1.5199999809265137</v>
      </c>
    </row>
    <row r="565" spans="1:16" x14ac:dyDescent="0.3">
      <c r="A565" t="s">
        <v>37</v>
      </c>
      <c r="B565" t="s">
        <v>2569</v>
      </c>
      <c r="C565" t="s">
        <v>7301</v>
      </c>
      <c r="D565" t="s">
        <v>34679</v>
      </c>
      <c r="E565" t="s">
        <v>34681</v>
      </c>
      <c r="F565" t="s">
        <v>34680</v>
      </c>
      <c r="G565" t="s">
        <v>28</v>
      </c>
      <c r="H565" t="s">
        <v>28</v>
      </c>
      <c r="I565">
        <v>0</v>
      </c>
      <c r="J565" t="s">
        <v>1340</v>
      </c>
      <c r="K565">
        <v>9</v>
      </c>
      <c r="L565" t="s">
        <v>33</v>
      </c>
      <c r="M565">
        <v>2100</v>
      </c>
      <c r="N565">
        <v>0</v>
      </c>
      <c r="O565">
        <v>2100</v>
      </c>
      <c r="P565">
        <v>1.3899999856948853</v>
      </c>
    </row>
    <row r="566" spans="1:16" x14ac:dyDescent="0.3">
      <c r="A566" t="s">
        <v>37</v>
      </c>
      <c r="B566" t="s">
        <v>34465</v>
      </c>
      <c r="C566" t="s">
        <v>34622</v>
      </c>
      <c r="D566" t="s">
        <v>34682</v>
      </c>
      <c r="E566" t="s">
        <v>34684</v>
      </c>
      <c r="F566" t="s">
        <v>34683</v>
      </c>
      <c r="G566" t="s">
        <v>7678</v>
      </c>
      <c r="H566" t="s">
        <v>6620</v>
      </c>
      <c r="I566">
        <v>20211001</v>
      </c>
      <c r="J566" t="s">
        <v>1340</v>
      </c>
      <c r="K566">
        <v>9</v>
      </c>
      <c r="L566" t="s">
        <v>33</v>
      </c>
      <c r="M566">
        <v>17000</v>
      </c>
      <c r="N566">
        <v>0</v>
      </c>
      <c r="O566">
        <v>17000</v>
      </c>
      <c r="P566">
        <v>3.4000000953674316</v>
      </c>
    </row>
    <row r="567" spans="1:16" x14ac:dyDescent="0.3">
      <c r="A567" t="s">
        <v>37</v>
      </c>
      <c r="B567" t="s">
        <v>30930</v>
      </c>
      <c r="C567" t="s">
        <v>34712</v>
      </c>
      <c r="D567" t="s">
        <v>34713</v>
      </c>
      <c r="E567" t="s">
        <v>34715</v>
      </c>
      <c r="F567" t="s">
        <v>34714</v>
      </c>
      <c r="G567" t="s">
        <v>10382</v>
      </c>
      <c r="H567" t="s">
        <v>8087</v>
      </c>
      <c r="I567">
        <v>20050912</v>
      </c>
      <c r="J567" t="s">
        <v>1340</v>
      </c>
      <c r="K567">
        <v>9</v>
      </c>
      <c r="L567" t="s">
        <v>33</v>
      </c>
      <c r="M567">
        <v>5500</v>
      </c>
      <c r="N567">
        <v>0</v>
      </c>
      <c r="O567">
        <v>5500</v>
      </c>
      <c r="P567">
        <v>1.1000000238418579</v>
      </c>
    </row>
    <row r="568" spans="1:16" x14ac:dyDescent="0.3">
      <c r="A568" t="s">
        <v>37</v>
      </c>
      <c r="B568" t="s">
        <v>8587</v>
      </c>
      <c r="C568" t="s">
        <v>34766</v>
      </c>
      <c r="D568" t="s">
        <v>34767</v>
      </c>
      <c r="E568" t="s">
        <v>34770</v>
      </c>
      <c r="F568" t="s">
        <v>34768</v>
      </c>
      <c r="G568" t="s">
        <v>34769</v>
      </c>
      <c r="H568" t="s">
        <v>23403</v>
      </c>
      <c r="I568">
        <v>19941228</v>
      </c>
      <c r="J568" t="s">
        <v>1340</v>
      </c>
      <c r="K568">
        <v>7</v>
      </c>
      <c r="L568" t="s">
        <v>33</v>
      </c>
      <c r="M568">
        <v>3200</v>
      </c>
      <c r="N568">
        <v>0</v>
      </c>
      <c r="O568">
        <v>3200</v>
      </c>
      <c r="P568">
        <v>0.62999999523162842</v>
      </c>
    </row>
    <row r="569" spans="1:16" x14ac:dyDescent="0.3">
      <c r="A569" t="s">
        <v>28</v>
      </c>
      <c r="B569" t="s">
        <v>28</v>
      </c>
      <c r="C569" t="s">
        <v>35258</v>
      </c>
      <c r="D569" t="s">
        <v>31861</v>
      </c>
      <c r="E569" t="s">
        <v>35260</v>
      </c>
      <c r="F569" t="s">
        <v>35259</v>
      </c>
      <c r="G569" t="s">
        <v>28</v>
      </c>
      <c r="H569" t="s">
        <v>28</v>
      </c>
      <c r="I569">
        <v>0</v>
      </c>
      <c r="J569" t="s">
        <v>1340</v>
      </c>
      <c r="K569">
        <v>5</v>
      </c>
      <c r="L569" t="s">
        <v>33</v>
      </c>
      <c r="M569">
        <v>4200</v>
      </c>
      <c r="N569">
        <v>0</v>
      </c>
      <c r="O569">
        <v>4200</v>
      </c>
      <c r="P569">
        <v>1.3999999761581421</v>
      </c>
    </row>
    <row r="570" spans="1:16" x14ac:dyDescent="0.3">
      <c r="A570" t="s">
        <v>37</v>
      </c>
      <c r="B570" t="s">
        <v>2165</v>
      </c>
      <c r="C570" t="s">
        <v>262</v>
      </c>
      <c r="D570" t="s">
        <v>28</v>
      </c>
      <c r="E570" t="s">
        <v>2168</v>
      </c>
      <c r="F570" t="s">
        <v>2166</v>
      </c>
      <c r="G570" t="s">
        <v>1822</v>
      </c>
      <c r="H570" t="s">
        <v>2167</v>
      </c>
      <c r="I570">
        <v>20160902</v>
      </c>
      <c r="J570" t="s">
        <v>42</v>
      </c>
      <c r="K570">
        <v>1</v>
      </c>
      <c r="L570" t="s">
        <v>33</v>
      </c>
      <c r="M570">
        <v>1500</v>
      </c>
      <c r="N570">
        <v>0</v>
      </c>
      <c r="O570">
        <v>1500</v>
      </c>
      <c r="P570">
        <v>0.50999999046325684</v>
      </c>
    </row>
    <row r="571" spans="1:16" x14ac:dyDescent="0.3">
      <c r="A571" t="s">
        <v>37</v>
      </c>
      <c r="B571" t="s">
        <v>2681</v>
      </c>
      <c r="C571" t="s">
        <v>262</v>
      </c>
      <c r="D571" t="s">
        <v>28</v>
      </c>
      <c r="E571" t="s">
        <v>2685</v>
      </c>
      <c r="F571" t="s">
        <v>2682</v>
      </c>
      <c r="G571" t="s">
        <v>2683</v>
      </c>
      <c r="H571" t="s">
        <v>2684</v>
      </c>
      <c r="I571">
        <v>19970214</v>
      </c>
      <c r="J571" t="s">
        <v>42</v>
      </c>
      <c r="K571">
        <v>1</v>
      </c>
      <c r="L571" t="s">
        <v>33</v>
      </c>
      <c r="M571">
        <v>0</v>
      </c>
      <c r="N571">
        <v>12000</v>
      </c>
      <c r="O571">
        <v>12000</v>
      </c>
      <c r="P571">
        <v>0</v>
      </c>
    </row>
    <row r="572" spans="1:16" x14ac:dyDescent="0.3">
      <c r="A572" t="s">
        <v>37</v>
      </c>
      <c r="B572" t="s">
        <v>2681</v>
      </c>
      <c r="C572" t="s">
        <v>262</v>
      </c>
      <c r="D572" t="s">
        <v>28</v>
      </c>
      <c r="E572" t="s">
        <v>3552</v>
      </c>
      <c r="F572" t="s">
        <v>3551</v>
      </c>
      <c r="G572" t="s">
        <v>2683</v>
      </c>
      <c r="H572" t="s">
        <v>2419</v>
      </c>
      <c r="I572">
        <v>19970214</v>
      </c>
      <c r="J572" t="s">
        <v>42</v>
      </c>
      <c r="K572">
        <v>1</v>
      </c>
      <c r="L572" t="s">
        <v>33</v>
      </c>
      <c r="M572">
        <v>0</v>
      </c>
      <c r="N572">
        <v>12000</v>
      </c>
      <c r="O572">
        <v>12000</v>
      </c>
      <c r="P572">
        <v>0</v>
      </c>
    </row>
    <row r="573" spans="1:16" x14ac:dyDescent="0.3">
      <c r="A573" t="s">
        <v>37</v>
      </c>
      <c r="B573" t="s">
        <v>261</v>
      </c>
      <c r="C573" t="s">
        <v>262</v>
      </c>
      <c r="D573" t="s">
        <v>28</v>
      </c>
      <c r="E573" t="s">
        <v>3983</v>
      </c>
      <c r="F573" t="s">
        <v>3981</v>
      </c>
      <c r="G573" t="s">
        <v>1822</v>
      </c>
      <c r="H573" t="s">
        <v>3982</v>
      </c>
      <c r="I573">
        <v>20160902</v>
      </c>
      <c r="J573" t="s">
        <v>42</v>
      </c>
      <c r="K573">
        <v>1</v>
      </c>
      <c r="L573" t="s">
        <v>33</v>
      </c>
      <c r="M573">
        <v>6800</v>
      </c>
      <c r="N573">
        <v>0</v>
      </c>
      <c r="O573">
        <v>6800</v>
      </c>
      <c r="P573">
        <v>0.20000000298023224</v>
      </c>
    </row>
    <row r="574" spans="1:16" x14ac:dyDescent="0.3">
      <c r="A574" t="s">
        <v>37</v>
      </c>
      <c r="B574" t="s">
        <v>2681</v>
      </c>
      <c r="C574" t="s">
        <v>262</v>
      </c>
      <c r="D574" t="s">
        <v>28</v>
      </c>
      <c r="E574" t="s">
        <v>4692</v>
      </c>
      <c r="F574" t="s">
        <v>4690</v>
      </c>
      <c r="G574" t="s">
        <v>2683</v>
      </c>
      <c r="H574" t="s">
        <v>4691</v>
      </c>
      <c r="I574">
        <v>19970214</v>
      </c>
      <c r="J574" t="s">
        <v>42</v>
      </c>
      <c r="K574">
        <v>1</v>
      </c>
      <c r="L574" t="s">
        <v>33</v>
      </c>
      <c r="M574">
        <v>0</v>
      </c>
      <c r="N574">
        <v>12000</v>
      </c>
      <c r="O574">
        <v>12000</v>
      </c>
      <c r="P574">
        <v>0</v>
      </c>
    </row>
    <row r="575" spans="1:16" x14ac:dyDescent="0.3">
      <c r="A575" t="s">
        <v>37</v>
      </c>
      <c r="B575" t="s">
        <v>2681</v>
      </c>
      <c r="C575" t="s">
        <v>262</v>
      </c>
      <c r="D575" t="s">
        <v>28</v>
      </c>
      <c r="E575" t="s">
        <v>5216</v>
      </c>
      <c r="F575" t="s">
        <v>5214</v>
      </c>
      <c r="G575" t="s">
        <v>2683</v>
      </c>
      <c r="H575" t="s">
        <v>5215</v>
      </c>
      <c r="I575">
        <v>19970214</v>
      </c>
      <c r="J575" t="s">
        <v>42</v>
      </c>
      <c r="K575">
        <v>1</v>
      </c>
      <c r="L575" t="s">
        <v>33</v>
      </c>
      <c r="M575">
        <v>0</v>
      </c>
      <c r="N575">
        <v>12000</v>
      </c>
      <c r="O575">
        <v>12000</v>
      </c>
      <c r="P575">
        <v>0</v>
      </c>
    </row>
    <row r="576" spans="1:16" x14ac:dyDescent="0.3">
      <c r="A576" t="s">
        <v>37</v>
      </c>
      <c r="B576" t="s">
        <v>1351</v>
      </c>
      <c r="C576" t="s">
        <v>262</v>
      </c>
      <c r="D576" t="s">
        <v>28</v>
      </c>
      <c r="E576" t="s">
        <v>5765</v>
      </c>
      <c r="F576" t="s">
        <v>5762</v>
      </c>
      <c r="G576" t="s">
        <v>5763</v>
      </c>
      <c r="H576" t="s">
        <v>5764</v>
      </c>
      <c r="I576">
        <v>20120904</v>
      </c>
      <c r="J576" t="s">
        <v>42</v>
      </c>
      <c r="K576">
        <v>1</v>
      </c>
      <c r="L576" t="s">
        <v>33</v>
      </c>
      <c r="M576">
        <v>600</v>
      </c>
      <c r="N576">
        <v>0</v>
      </c>
      <c r="O576">
        <v>600</v>
      </c>
      <c r="P576">
        <v>0.10999999940395355</v>
      </c>
    </row>
    <row r="577" spans="1:16" x14ac:dyDescent="0.3">
      <c r="A577" t="s">
        <v>37</v>
      </c>
      <c r="B577" t="s">
        <v>1976</v>
      </c>
      <c r="C577" t="s">
        <v>7578</v>
      </c>
      <c r="D577" t="s">
        <v>28</v>
      </c>
      <c r="E577" t="s">
        <v>7580</v>
      </c>
      <c r="F577" t="s">
        <v>7579</v>
      </c>
      <c r="G577" t="s">
        <v>4883</v>
      </c>
      <c r="H577" t="s">
        <v>2187</v>
      </c>
      <c r="I577">
        <v>20221115</v>
      </c>
      <c r="J577" t="s">
        <v>42</v>
      </c>
      <c r="K577">
        <v>4</v>
      </c>
      <c r="L577" t="s">
        <v>33</v>
      </c>
      <c r="M577">
        <v>12500</v>
      </c>
      <c r="N577">
        <v>0</v>
      </c>
      <c r="O577">
        <v>12500</v>
      </c>
      <c r="P577">
        <v>5</v>
      </c>
    </row>
    <row r="578" spans="1:16" x14ac:dyDescent="0.3">
      <c r="A578" t="s">
        <v>37</v>
      </c>
      <c r="B578" t="s">
        <v>2681</v>
      </c>
      <c r="C578" t="s">
        <v>262</v>
      </c>
      <c r="D578" t="s">
        <v>28</v>
      </c>
      <c r="E578" t="s">
        <v>8385</v>
      </c>
      <c r="F578" t="s">
        <v>8383</v>
      </c>
      <c r="G578" t="s">
        <v>2683</v>
      </c>
      <c r="H578" t="s">
        <v>8384</v>
      </c>
      <c r="I578">
        <v>19970214</v>
      </c>
      <c r="J578" t="s">
        <v>42</v>
      </c>
      <c r="K578">
        <v>1</v>
      </c>
      <c r="L578" t="s">
        <v>33</v>
      </c>
      <c r="M578">
        <v>0</v>
      </c>
      <c r="N578">
        <v>12000</v>
      </c>
      <c r="O578">
        <v>12000</v>
      </c>
      <c r="P578">
        <v>0</v>
      </c>
    </row>
    <row r="579" spans="1:16" x14ac:dyDescent="0.3">
      <c r="A579" t="s">
        <v>37</v>
      </c>
      <c r="B579" t="s">
        <v>2681</v>
      </c>
      <c r="C579" t="s">
        <v>262</v>
      </c>
      <c r="D579" t="s">
        <v>28</v>
      </c>
      <c r="E579" t="s">
        <v>8387</v>
      </c>
      <c r="F579" t="s">
        <v>8386</v>
      </c>
      <c r="G579" t="s">
        <v>2683</v>
      </c>
      <c r="H579" t="s">
        <v>1428</v>
      </c>
      <c r="I579">
        <v>19970214</v>
      </c>
      <c r="J579" t="s">
        <v>42</v>
      </c>
      <c r="K579">
        <v>1</v>
      </c>
      <c r="L579" t="s">
        <v>33</v>
      </c>
      <c r="M579">
        <v>0</v>
      </c>
      <c r="N579">
        <v>12000</v>
      </c>
      <c r="O579">
        <v>12000</v>
      </c>
      <c r="P579">
        <v>0</v>
      </c>
    </row>
    <row r="580" spans="1:16" x14ac:dyDescent="0.3">
      <c r="A580" t="s">
        <v>37</v>
      </c>
      <c r="B580" t="s">
        <v>2681</v>
      </c>
      <c r="C580" t="s">
        <v>262</v>
      </c>
      <c r="D580" t="s">
        <v>28</v>
      </c>
      <c r="E580" t="s">
        <v>9517</v>
      </c>
      <c r="F580" t="s">
        <v>9516</v>
      </c>
      <c r="G580" t="s">
        <v>2683</v>
      </c>
      <c r="H580" t="s">
        <v>5196</v>
      </c>
      <c r="I580">
        <v>19970214</v>
      </c>
      <c r="J580" t="s">
        <v>42</v>
      </c>
      <c r="K580">
        <v>1</v>
      </c>
      <c r="L580" t="s">
        <v>33</v>
      </c>
      <c r="M580">
        <v>0</v>
      </c>
      <c r="N580">
        <v>12000</v>
      </c>
      <c r="O580">
        <v>12000</v>
      </c>
      <c r="P580">
        <v>0</v>
      </c>
    </row>
    <row r="581" spans="1:16" x14ac:dyDescent="0.3">
      <c r="A581" t="s">
        <v>37</v>
      </c>
      <c r="B581" t="s">
        <v>978</v>
      </c>
      <c r="C581" t="s">
        <v>262</v>
      </c>
      <c r="D581" t="s">
        <v>28</v>
      </c>
      <c r="E581" t="s">
        <v>9822</v>
      </c>
      <c r="F581" t="s">
        <v>9819</v>
      </c>
      <c r="G581" t="s">
        <v>9820</v>
      </c>
      <c r="H581" t="s">
        <v>9821</v>
      </c>
      <c r="I581">
        <v>20071018</v>
      </c>
      <c r="J581" t="s">
        <v>42</v>
      </c>
      <c r="K581">
        <v>5</v>
      </c>
      <c r="L581" t="s">
        <v>33</v>
      </c>
      <c r="M581">
        <v>46300</v>
      </c>
      <c r="N581">
        <v>2000</v>
      </c>
      <c r="O581">
        <v>48300</v>
      </c>
      <c r="P581">
        <v>2.2999999523162842</v>
      </c>
    </row>
    <row r="582" spans="1:16" x14ac:dyDescent="0.3">
      <c r="A582" t="s">
        <v>37</v>
      </c>
      <c r="B582" t="s">
        <v>16486</v>
      </c>
      <c r="C582" t="s">
        <v>16487</v>
      </c>
      <c r="D582" t="s">
        <v>28</v>
      </c>
      <c r="E582" t="s">
        <v>35633</v>
      </c>
      <c r="F582" t="s">
        <v>35632</v>
      </c>
      <c r="G582" t="s">
        <v>16490</v>
      </c>
      <c r="H582" t="s">
        <v>4662</v>
      </c>
      <c r="I582">
        <v>20020731</v>
      </c>
      <c r="J582" t="s">
        <v>42</v>
      </c>
      <c r="K582">
        <v>1</v>
      </c>
      <c r="L582" t="s">
        <v>33</v>
      </c>
      <c r="M582">
        <v>0</v>
      </c>
      <c r="N582">
        <v>0</v>
      </c>
      <c r="O582">
        <v>100</v>
      </c>
      <c r="P582">
        <v>0.5</v>
      </c>
    </row>
    <row r="583" spans="1:16" x14ac:dyDescent="0.3">
      <c r="A583" t="s">
        <v>37</v>
      </c>
      <c r="B583" t="s">
        <v>2681</v>
      </c>
      <c r="C583" t="s">
        <v>262</v>
      </c>
      <c r="D583" t="s">
        <v>28</v>
      </c>
      <c r="E583" t="s">
        <v>11324</v>
      </c>
      <c r="F583" t="s">
        <v>11323</v>
      </c>
      <c r="G583" t="s">
        <v>2683</v>
      </c>
      <c r="H583" t="s">
        <v>8861</v>
      </c>
      <c r="I583">
        <v>19970214</v>
      </c>
      <c r="J583" t="s">
        <v>42</v>
      </c>
      <c r="K583">
        <v>1</v>
      </c>
      <c r="L583" t="s">
        <v>33</v>
      </c>
      <c r="M583">
        <v>0</v>
      </c>
      <c r="N583">
        <v>12000</v>
      </c>
      <c r="O583">
        <v>12000</v>
      </c>
      <c r="P583">
        <v>0</v>
      </c>
    </row>
    <row r="584" spans="1:16" x14ac:dyDescent="0.3">
      <c r="A584" t="s">
        <v>37</v>
      </c>
      <c r="B584" t="s">
        <v>2681</v>
      </c>
      <c r="C584" t="s">
        <v>262</v>
      </c>
      <c r="D584" t="s">
        <v>28</v>
      </c>
      <c r="E584" t="s">
        <v>12063</v>
      </c>
      <c r="F584" t="s">
        <v>12061</v>
      </c>
      <c r="G584" t="s">
        <v>1317</v>
      </c>
      <c r="H584" t="s">
        <v>12062</v>
      </c>
      <c r="I584">
        <v>19970214</v>
      </c>
      <c r="J584" t="s">
        <v>42</v>
      </c>
      <c r="K584">
        <v>1</v>
      </c>
      <c r="L584" t="s">
        <v>33</v>
      </c>
      <c r="M584">
        <v>0</v>
      </c>
      <c r="N584">
        <v>12000</v>
      </c>
      <c r="O584">
        <v>12000</v>
      </c>
      <c r="P584">
        <v>0</v>
      </c>
    </row>
    <row r="585" spans="1:16" x14ac:dyDescent="0.3">
      <c r="A585" t="s">
        <v>37</v>
      </c>
      <c r="B585" t="s">
        <v>2681</v>
      </c>
      <c r="C585" t="s">
        <v>262</v>
      </c>
      <c r="D585" t="s">
        <v>28</v>
      </c>
      <c r="E585" t="s">
        <v>12158</v>
      </c>
      <c r="F585" t="s">
        <v>12157</v>
      </c>
      <c r="G585" t="s">
        <v>2683</v>
      </c>
      <c r="H585" t="s">
        <v>2311</v>
      </c>
      <c r="I585">
        <v>19970214</v>
      </c>
      <c r="J585" t="s">
        <v>42</v>
      </c>
      <c r="K585">
        <v>1</v>
      </c>
      <c r="L585" t="s">
        <v>33</v>
      </c>
      <c r="M585">
        <v>0</v>
      </c>
      <c r="N585">
        <v>12000</v>
      </c>
      <c r="O585">
        <v>12000</v>
      </c>
      <c r="P585">
        <v>0</v>
      </c>
    </row>
    <row r="586" spans="1:16" x14ac:dyDescent="0.3">
      <c r="A586" t="s">
        <v>37</v>
      </c>
      <c r="B586" t="s">
        <v>5029</v>
      </c>
      <c r="C586" t="s">
        <v>262</v>
      </c>
      <c r="D586" t="s">
        <v>28</v>
      </c>
      <c r="E586" t="s">
        <v>13285</v>
      </c>
      <c r="F586" t="s">
        <v>13284</v>
      </c>
      <c r="G586" t="s">
        <v>5489</v>
      </c>
      <c r="H586" t="s">
        <v>10336</v>
      </c>
      <c r="I586">
        <v>20180827</v>
      </c>
      <c r="J586" t="s">
        <v>42</v>
      </c>
      <c r="K586">
        <v>1</v>
      </c>
      <c r="L586" t="s">
        <v>33</v>
      </c>
      <c r="M586">
        <v>600</v>
      </c>
      <c r="N586">
        <v>0</v>
      </c>
      <c r="O586">
        <v>600</v>
      </c>
      <c r="P586">
        <v>0.46000000834465027</v>
      </c>
    </row>
    <row r="587" spans="1:16" x14ac:dyDescent="0.3">
      <c r="A587" t="s">
        <v>37</v>
      </c>
      <c r="B587" t="s">
        <v>2681</v>
      </c>
      <c r="C587" t="s">
        <v>262</v>
      </c>
      <c r="D587" t="s">
        <v>28</v>
      </c>
      <c r="E587" t="s">
        <v>14238</v>
      </c>
      <c r="F587" t="s">
        <v>14237</v>
      </c>
      <c r="G587" t="s">
        <v>2683</v>
      </c>
      <c r="H587" t="s">
        <v>1298</v>
      </c>
      <c r="I587">
        <v>19970214</v>
      </c>
      <c r="J587" t="s">
        <v>42</v>
      </c>
      <c r="K587">
        <v>1</v>
      </c>
      <c r="L587" t="s">
        <v>33</v>
      </c>
      <c r="M587">
        <v>0</v>
      </c>
      <c r="N587">
        <v>12000</v>
      </c>
      <c r="O587">
        <v>12000</v>
      </c>
      <c r="P587">
        <v>0</v>
      </c>
    </row>
    <row r="588" spans="1:16" x14ac:dyDescent="0.3">
      <c r="A588" t="s">
        <v>37</v>
      </c>
      <c r="B588" t="s">
        <v>2681</v>
      </c>
      <c r="C588" t="s">
        <v>262</v>
      </c>
      <c r="D588" t="s">
        <v>28</v>
      </c>
      <c r="E588" t="s">
        <v>14307</v>
      </c>
      <c r="F588" t="s">
        <v>14305</v>
      </c>
      <c r="G588" t="s">
        <v>2683</v>
      </c>
      <c r="H588" t="s">
        <v>14306</v>
      </c>
      <c r="I588">
        <v>19970214</v>
      </c>
      <c r="J588" t="s">
        <v>42</v>
      </c>
      <c r="K588">
        <v>1</v>
      </c>
      <c r="L588" t="s">
        <v>33</v>
      </c>
      <c r="M588">
        <v>0</v>
      </c>
      <c r="N588">
        <v>12000</v>
      </c>
      <c r="O588">
        <v>12000</v>
      </c>
      <c r="P588">
        <v>0</v>
      </c>
    </row>
    <row r="589" spans="1:16" x14ac:dyDescent="0.3">
      <c r="A589" t="s">
        <v>37</v>
      </c>
      <c r="B589" t="s">
        <v>2681</v>
      </c>
      <c r="C589" t="s">
        <v>262</v>
      </c>
      <c r="D589" t="s">
        <v>28</v>
      </c>
      <c r="E589" t="s">
        <v>14382</v>
      </c>
      <c r="F589" t="s">
        <v>14381</v>
      </c>
      <c r="G589" t="s">
        <v>2683</v>
      </c>
      <c r="H589" t="s">
        <v>10677</v>
      </c>
      <c r="I589">
        <v>19970214</v>
      </c>
      <c r="J589" t="s">
        <v>42</v>
      </c>
      <c r="K589">
        <v>1</v>
      </c>
      <c r="L589" t="s">
        <v>33</v>
      </c>
      <c r="M589">
        <v>0</v>
      </c>
      <c r="N589">
        <v>12000</v>
      </c>
      <c r="O589">
        <v>12000</v>
      </c>
      <c r="P589">
        <v>0</v>
      </c>
    </row>
    <row r="590" spans="1:16" x14ac:dyDescent="0.3">
      <c r="A590" t="s">
        <v>37</v>
      </c>
      <c r="B590" t="s">
        <v>261</v>
      </c>
      <c r="C590" t="s">
        <v>262</v>
      </c>
      <c r="D590" t="s">
        <v>28</v>
      </c>
      <c r="E590" t="s">
        <v>17038</v>
      </c>
      <c r="F590" t="s">
        <v>17037</v>
      </c>
      <c r="G590" t="s">
        <v>1822</v>
      </c>
      <c r="H590" t="s">
        <v>13883</v>
      </c>
      <c r="I590">
        <v>20160902</v>
      </c>
      <c r="J590" t="s">
        <v>42</v>
      </c>
      <c r="K590">
        <v>1</v>
      </c>
      <c r="L590" t="s">
        <v>33</v>
      </c>
      <c r="M590">
        <v>9900</v>
      </c>
      <c r="N590">
        <v>0</v>
      </c>
      <c r="O590">
        <v>9900</v>
      </c>
      <c r="P590">
        <v>0.2199999988079071</v>
      </c>
    </row>
    <row r="591" spans="1:16" x14ac:dyDescent="0.3">
      <c r="A591" t="s">
        <v>37</v>
      </c>
      <c r="B591" t="s">
        <v>2681</v>
      </c>
      <c r="C591" t="s">
        <v>262</v>
      </c>
      <c r="D591" t="s">
        <v>28</v>
      </c>
      <c r="E591" t="s">
        <v>17333</v>
      </c>
      <c r="F591" t="s">
        <v>17332</v>
      </c>
      <c r="G591" t="s">
        <v>2683</v>
      </c>
      <c r="H591" t="s">
        <v>6570</v>
      </c>
      <c r="I591">
        <v>19970214</v>
      </c>
      <c r="J591" t="s">
        <v>42</v>
      </c>
      <c r="K591">
        <v>1</v>
      </c>
      <c r="L591" t="s">
        <v>33</v>
      </c>
      <c r="M591">
        <v>0</v>
      </c>
      <c r="N591">
        <v>12000</v>
      </c>
      <c r="O591">
        <v>12000</v>
      </c>
      <c r="P591">
        <v>0</v>
      </c>
    </row>
    <row r="592" spans="1:16" x14ac:dyDescent="0.3">
      <c r="A592" t="s">
        <v>37</v>
      </c>
      <c r="B592" t="s">
        <v>2681</v>
      </c>
      <c r="C592" t="s">
        <v>262</v>
      </c>
      <c r="D592" t="s">
        <v>28</v>
      </c>
      <c r="E592" t="s">
        <v>18381</v>
      </c>
      <c r="F592" t="s">
        <v>18380</v>
      </c>
      <c r="G592" t="s">
        <v>2683</v>
      </c>
      <c r="H592" t="s">
        <v>1844</v>
      </c>
      <c r="I592">
        <v>19970214</v>
      </c>
      <c r="J592" t="s">
        <v>42</v>
      </c>
      <c r="K592">
        <v>1</v>
      </c>
      <c r="L592" t="s">
        <v>33</v>
      </c>
      <c r="M592">
        <v>0</v>
      </c>
      <c r="N592">
        <v>12000</v>
      </c>
      <c r="O592">
        <v>12000</v>
      </c>
      <c r="P592">
        <v>0</v>
      </c>
    </row>
    <row r="593" spans="1:16" x14ac:dyDescent="0.3">
      <c r="A593" t="s">
        <v>37</v>
      </c>
      <c r="B593" t="s">
        <v>2834</v>
      </c>
      <c r="C593" t="s">
        <v>262</v>
      </c>
      <c r="D593" t="s">
        <v>28</v>
      </c>
      <c r="E593" t="s">
        <v>18735</v>
      </c>
      <c r="F593" t="s">
        <v>18733</v>
      </c>
      <c r="G593" t="s">
        <v>15755</v>
      </c>
      <c r="H593" t="s">
        <v>18734</v>
      </c>
      <c r="I593">
        <v>20201006</v>
      </c>
      <c r="J593" t="s">
        <v>42</v>
      </c>
      <c r="K593">
        <v>9</v>
      </c>
      <c r="L593" t="s">
        <v>33</v>
      </c>
      <c r="M593">
        <v>4800</v>
      </c>
      <c r="N593">
        <v>0</v>
      </c>
      <c r="O593">
        <v>4800</v>
      </c>
      <c r="P593">
        <v>0.40000000596046448</v>
      </c>
    </row>
    <row r="594" spans="1:16" x14ac:dyDescent="0.3">
      <c r="A594" t="s">
        <v>37</v>
      </c>
      <c r="B594" t="s">
        <v>2681</v>
      </c>
      <c r="C594" t="s">
        <v>262</v>
      </c>
      <c r="D594" t="s">
        <v>28</v>
      </c>
      <c r="E594" t="s">
        <v>19608</v>
      </c>
      <c r="F594" t="s">
        <v>19607</v>
      </c>
      <c r="G594" t="s">
        <v>2683</v>
      </c>
      <c r="H594" t="s">
        <v>1041</v>
      </c>
      <c r="I594">
        <v>19970214</v>
      </c>
      <c r="J594" t="s">
        <v>42</v>
      </c>
      <c r="K594">
        <v>1</v>
      </c>
      <c r="L594" t="s">
        <v>33</v>
      </c>
      <c r="M594">
        <v>0</v>
      </c>
      <c r="N594">
        <v>12000</v>
      </c>
      <c r="O594">
        <v>12000</v>
      </c>
      <c r="P594">
        <v>0</v>
      </c>
    </row>
    <row r="595" spans="1:16" x14ac:dyDescent="0.3">
      <c r="A595" t="s">
        <v>37</v>
      </c>
      <c r="B595" t="s">
        <v>1976</v>
      </c>
      <c r="C595" t="s">
        <v>20010</v>
      </c>
      <c r="D595" t="s">
        <v>28</v>
      </c>
      <c r="E595" t="s">
        <v>20012</v>
      </c>
      <c r="F595" t="s">
        <v>20011</v>
      </c>
      <c r="G595" t="s">
        <v>4883</v>
      </c>
      <c r="H595" t="s">
        <v>6373</v>
      </c>
      <c r="I595">
        <v>20221115</v>
      </c>
      <c r="J595" t="s">
        <v>42</v>
      </c>
      <c r="K595">
        <v>4</v>
      </c>
      <c r="L595" t="s">
        <v>33</v>
      </c>
      <c r="M595">
        <v>12300</v>
      </c>
      <c r="N595">
        <v>0</v>
      </c>
      <c r="O595">
        <v>12300</v>
      </c>
      <c r="P595">
        <v>4.8000001907348633</v>
      </c>
    </row>
    <row r="596" spans="1:16" x14ac:dyDescent="0.3">
      <c r="A596" t="s">
        <v>37</v>
      </c>
      <c r="B596" t="s">
        <v>2681</v>
      </c>
      <c r="C596" t="s">
        <v>262</v>
      </c>
      <c r="D596" t="s">
        <v>28</v>
      </c>
      <c r="E596" t="s">
        <v>20070</v>
      </c>
      <c r="F596" t="s">
        <v>20069</v>
      </c>
      <c r="G596" t="s">
        <v>2683</v>
      </c>
      <c r="H596" t="s">
        <v>7325</v>
      </c>
      <c r="I596">
        <v>19970214</v>
      </c>
      <c r="J596" t="s">
        <v>42</v>
      </c>
      <c r="K596">
        <v>1</v>
      </c>
      <c r="L596" t="s">
        <v>33</v>
      </c>
      <c r="M596">
        <v>0</v>
      </c>
      <c r="N596">
        <v>12000</v>
      </c>
      <c r="O596">
        <v>12000</v>
      </c>
      <c r="P596">
        <v>0</v>
      </c>
    </row>
    <row r="597" spans="1:16" x14ac:dyDescent="0.3">
      <c r="A597" t="s">
        <v>37</v>
      </c>
      <c r="B597" t="s">
        <v>2681</v>
      </c>
      <c r="C597" t="s">
        <v>262</v>
      </c>
      <c r="D597" t="s">
        <v>28</v>
      </c>
      <c r="E597" t="s">
        <v>20325</v>
      </c>
      <c r="F597" t="s">
        <v>20324</v>
      </c>
      <c r="G597" t="s">
        <v>2683</v>
      </c>
      <c r="H597" t="s">
        <v>20114</v>
      </c>
      <c r="I597">
        <v>19970214</v>
      </c>
      <c r="J597" t="s">
        <v>42</v>
      </c>
      <c r="K597">
        <v>1</v>
      </c>
      <c r="L597" t="s">
        <v>33</v>
      </c>
      <c r="M597">
        <v>0</v>
      </c>
      <c r="N597">
        <v>12000</v>
      </c>
      <c r="O597">
        <v>12000</v>
      </c>
      <c r="P597">
        <v>0</v>
      </c>
    </row>
    <row r="598" spans="1:16" x14ac:dyDescent="0.3">
      <c r="A598" t="s">
        <v>37</v>
      </c>
      <c r="B598" t="s">
        <v>241</v>
      </c>
      <c r="C598" t="s">
        <v>20980</v>
      </c>
      <c r="D598" t="s">
        <v>28</v>
      </c>
      <c r="E598" t="s">
        <v>20982</v>
      </c>
      <c r="F598" t="s">
        <v>20981</v>
      </c>
      <c r="G598" t="s">
        <v>4883</v>
      </c>
      <c r="H598" t="s">
        <v>4371</v>
      </c>
      <c r="I598">
        <v>20221116</v>
      </c>
      <c r="J598" t="s">
        <v>42</v>
      </c>
      <c r="K598">
        <v>3</v>
      </c>
      <c r="L598" t="s">
        <v>33</v>
      </c>
      <c r="M598">
        <v>47400</v>
      </c>
      <c r="N598">
        <v>0</v>
      </c>
      <c r="O598">
        <v>47400</v>
      </c>
      <c r="P598">
        <v>12.260000228881836</v>
      </c>
    </row>
    <row r="599" spans="1:16" x14ac:dyDescent="0.3">
      <c r="A599" t="s">
        <v>37</v>
      </c>
      <c r="B599" t="s">
        <v>2681</v>
      </c>
      <c r="C599" t="s">
        <v>262</v>
      </c>
      <c r="D599" t="s">
        <v>28</v>
      </c>
      <c r="E599" t="s">
        <v>21905</v>
      </c>
      <c r="F599" t="s">
        <v>21904</v>
      </c>
      <c r="G599" t="s">
        <v>2683</v>
      </c>
      <c r="H599" t="s">
        <v>9622</v>
      </c>
      <c r="I599">
        <v>19970214</v>
      </c>
      <c r="J599" t="s">
        <v>42</v>
      </c>
      <c r="K599">
        <v>1</v>
      </c>
      <c r="L599" t="s">
        <v>33</v>
      </c>
      <c r="M599">
        <v>0</v>
      </c>
      <c r="N599">
        <v>12000</v>
      </c>
      <c r="O599">
        <v>12000</v>
      </c>
      <c r="P599">
        <v>0</v>
      </c>
    </row>
    <row r="600" spans="1:16" x14ac:dyDescent="0.3">
      <c r="A600" t="s">
        <v>37</v>
      </c>
      <c r="B600" t="s">
        <v>2681</v>
      </c>
      <c r="C600" t="s">
        <v>262</v>
      </c>
      <c r="D600" t="s">
        <v>28</v>
      </c>
      <c r="E600" t="s">
        <v>23794</v>
      </c>
      <c r="F600" t="s">
        <v>23793</v>
      </c>
      <c r="G600" t="s">
        <v>2683</v>
      </c>
      <c r="H600" t="s">
        <v>1166</v>
      </c>
      <c r="I600">
        <v>19970214</v>
      </c>
      <c r="J600" t="s">
        <v>42</v>
      </c>
      <c r="K600">
        <v>1</v>
      </c>
      <c r="L600" t="s">
        <v>33</v>
      </c>
      <c r="M600">
        <v>0</v>
      </c>
      <c r="N600">
        <v>12000</v>
      </c>
      <c r="O600">
        <v>12000</v>
      </c>
      <c r="P600">
        <v>0</v>
      </c>
    </row>
    <row r="601" spans="1:16" x14ac:dyDescent="0.3">
      <c r="A601" t="s">
        <v>37</v>
      </c>
      <c r="B601" t="s">
        <v>160</v>
      </c>
      <c r="C601" t="s">
        <v>262</v>
      </c>
      <c r="D601" t="s">
        <v>28</v>
      </c>
      <c r="E601" t="s">
        <v>25067</v>
      </c>
      <c r="F601" t="s">
        <v>25066</v>
      </c>
      <c r="G601" t="s">
        <v>13071</v>
      </c>
      <c r="H601" t="s">
        <v>6331</v>
      </c>
      <c r="I601">
        <v>20190903</v>
      </c>
      <c r="J601" t="s">
        <v>42</v>
      </c>
      <c r="K601">
        <v>9</v>
      </c>
      <c r="L601" t="s">
        <v>33</v>
      </c>
      <c r="M601">
        <v>56000</v>
      </c>
      <c r="N601">
        <v>0</v>
      </c>
      <c r="O601">
        <v>56000</v>
      </c>
      <c r="P601">
        <v>1.0099999904632568</v>
      </c>
    </row>
    <row r="602" spans="1:16" x14ac:dyDescent="0.3">
      <c r="A602" t="s">
        <v>37</v>
      </c>
      <c r="B602" t="s">
        <v>649</v>
      </c>
      <c r="C602" t="s">
        <v>262</v>
      </c>
      <c r="D602" t="s">
        <v>28</v>
      </c>
      <c r="E602" t="s">
        <v>25210</v>
      </c>
      <c r="F602" t="s">
        <v>25209</v>
      </c>
      <c r="G602" t="s">
        <v>3205</v>
      </c>
      <c r="H602" t="s">
        <v>4512</v>
      </c>
      <c r="I602">
        <v>20110907</v>
      </c>
      <c r="J602" t="s">
        <v>42</v>
      </c>
      <c r="K602">
        <v>9</v>
      </c>
      <c r="L602" t="s">
        <v>33</v>
      </c>
      <c r="M602">
        <v>39000</v>
      </c>
      <c r="N602">
        <v>0</v>
      </c>
      <c r="O602">
        <v>39000</v>
      </c>
      <c r="P602">
        <v>1.3619999885559082</v>
      </c>
    </row>
    <row r="603" spans="1:16" x14ac:dyDescent="0.3">
      <c r="A603" t="s">
        <v>37</v>
      </c>
      <c r="B603" t="s">
        <v>1322</v>
      </c>
      <c r="C603" t="s">
        <v>262</v>
      </c>
      <c r="D603" t="s">
        <v>28</v>
      </c>
      <c r="E603" t="s">
        <v>25479</v>
      </c>
      <c r="F603" t="s">
        <v>25477</v>
      </c>
      <c r="G603" t="s">
        <v>15755</v>
      </c>
      <c r="H603" t="s">
        <v>25478</v>
      </c>
      <c r="I603">
        <v>20201006</v>
      </c>
      <c r="J603" t="s">
        <v>42</v>
      </c>
      <c r="K603">
        <v>9</v>
      </c>
      <c r="L603" t="s">
        <v>33</v>
      </c>
      <c r="M603">
        <v>4700</v>
      </c>
      <c r="N603">
        <v>0</v>
      </c>
      <c r="O603">
        <v>4700</v>
      </c>
      <c r="P603">
        <v>0.2199999988079071</v>
      </c>
    </row>
    <row r="604" spans="1:16" x14ac:dyDescent="0.3">
      <c r="A604" t="s">
        <v>37</v>
      </c>
      <c r="B604" t="s">
        <v>2681</v>
      </c>
      <c r="C604" t="s">
        <v>262</v>
      </c>
      <c r="D604" t="s">
        <v>28</v>
      </c>
      <c r="E604" t="s">
        <v>25529</v>
      </c>
      <c r="F604" t="s">
        <v>25528</v>
      </c>
      <c r="G604" t="s">
        <v>2683</v>
      </c>
      <c r="H604" t="s">
        <v>16495</v>
      </c>
      <c r="I604">
        <v>19970214</v>
      </c>
      <c r="J604" t="s">
        <v>42</v>
      </c>
      <c r="K604">
        <v>1</v>
      </c>
      <c r="L604" t="s">
        <v>33</v>
      </c>
      <c r="M604">
        <v>0</v>
      </c>
      <c r="N604">
        <v>12000</v>
      </c>
      <c r="O604">
        <v>12000</v>
      </c>
      <c r="P604">
        <v>0</v>
      </c>
    </row>
    <row r="605" spans="1:16" x14ac:dyDescent="0.3">
      <c r="A605" t="s">
        <v>37</v>
      </c>
      <c r="B605" t="s">
        <v>2681</v>
      </c>
      <c r="C605" t="s">
        <v>262</v>
      </c>
      <c r="D605" t="s">
        <v>28</v>
      </c>
      <c r="E605" t="s">
        <v>27294</v>
      </c>
      <c r="F605" t="s">
        <v>27293</v>
      </c>
      <c r="G605" t="s">
        <v>2683</v>
      </c>
      <c r="H605" t="s">
        <v>2212</v>
      </c>
      <c r="I605">
        <v>19970214</v>
      </c>
      <c r="J605" t="s">
        <v>42</v>
      </c>
      <c r="K605">
        <v>1</v>
      </c>
      <c r="L605" t="s">
        <v>33</v>
      </c>
      <c r="M605">
        <v>0</v>
      </c>
      <c r="N605">
        <v>12000</v>
      </c>
      <c r="O605">
        <v>12000</v>
      </c>
      <c r="P605">
        <v>0</v>
      </c>
    </row>
    <row r="606" spans="1:16" x14ac:dyDescent="0.3">
      <c r="A606" t="s">
        <v>287</v>
      </c>
      <c r="B606" t="s">
        <v>2569</v>
      </c>
      <c r="C606" t="s">
        <v>262</v>
      </c>
      <c r="D606" t="s">
        <v>28</v>
      </c>
      <c r="E606" t="s">
        <v>27384</v>
      </c>
      <c r="F606" t="s">
        <v>27383</v>
      </c>
      <c r="G606" t="s">
        <v>13071</v>
      </c>
      <c r="H606" t="s">
        <v>1886</v>
      </c>
      <c r="I606">
        <v>20190903</v>
      </c>
      <c r="J606" t="s">
        <v>42</v>
      </c>
      <c r="K606">
        <v>9</v>
      </c>
      <c r="L606" t="s">
        <v>33</v>
      </c>
      <c r="M606">
        <v>29600</v>
      </c>
      <c r="N606">
        <v>30100</v>
      </c>
      <c r="O606">
        <v>59700</v>
      </c>
      <c r="P606">
        <v>0.25</v>
      </c>
    </row>
    <row r="607" spans="1:16" x14ac:dyDescent="0.3">
      <c r="A607" t="s">
        <v>37</v>
      </c>
      <c r="B607" t="s">
        <v>2681</v>
      </c>
      <c r="C607" t="s">
        <v>262</v>
      </c>
      <c r="D607" t="s">
        <v>28</v>
      </c>
      <c r="E607" t="s">
        <v>28756</v>
      </c>
      <c r="F607" t="s">
        <v>28755</v>
      </c>
      <c r="G607" t="s">
        <v>2683</v>
      </c>
      <c r="H607" t="s">
        <v>6190</v>
      </c>
      <c r="I607">
        <v>19970214</v>
      </c>
      <c r="J607" t="s">
        <v>42</v>
      </c>
      <c r="K607">
        <v>1</v>
      </c>
      <c r="L607" t="s">
        <v>33</v>
      </c>
      <c r="M607">
        <v>0</v>
      </c>
      <c r="N607">
        <v>12000</v>
      </c>
      <c r="O607">
        <v>12000</v>
      </c>
      <c r="P607">
        <v>0</v>
      </c>
    </row>
    <row r="608" spans="1:16" x14ac:dyDescent="0.3">
      <c r="A608" t="s">
        <v>37</v>
      </c>
      <c r="B608" t="s">
        <v>2681</v>
      </c>
      <c r="C608" t="s">
        <v>262</v>
      </c>
      <c r="D608" t="s">
        <v>28</v>
      </c>
      <c r="E608" t="s">
        <v>28989</v>
      </c>
      <c r="F608" t="s">
        <v>28988</v>
      </c>
      <c r="G608" t="s">
        <v>2683</v>
      </c>
      <c r="H608" t="s">
        <v>257</v>
      </c>
      <c r="I608">
        <v>19970214</v>
      </c>
      <c r="J608" t="s">
        <v>42</v>
      </c>
      <c r="K608">
        <v>1</v>
      </c>
      <c r="L608" t="s">
        <v>33</v>
      </c>
      <c r="M608">
        <v>0</v>
      </c>
      <c r="N608">
        <v>12000</v>
      </c>
      <c r="O608">
        <v>12000</v>
      </c>
      <c r="P608">
        <v>0</v>
      </c>
    </row>
    <row r="609" spans="1:16" x14ac:dyDescent="0.3">
      <c r="A609" t="s">
        <v>37</v>
      </c>
      <c r="B609" t="s">
        <v>2681</v>
      </c>
      <c r="C609" t="s">
        <v>262</v>
      </c>
      <c r="D609" t="s">
        <v>28</v>
      </c>
      <c r="E609" t="s">
        <v>30297</v>
      </c>
      <c r="F609" t="s">
        <v>30296</v>
      </c>
      <c r="G609" t="s">
        <v>2683</v>
      </c>
      <c r="H609" t="s">
        <v>18179</v>
      </c>
      <c r="I609">
        <v>19970214</v>
      </c>
      <c r="J609" t="s">
        <v>42</v>
      </c>
      <c r="K609">
        <v>1</v>
      </c>
      <c r="L609" t="s">
        <v>33</v>
      </c>
      <c r="M609">
        <v>0</v>
      </c>
      <c r="N609">
        <v>12000</v>
      </c>
      <c r="O609">
        <v>12000</v>
      </c>
      <c r="P609">
        <v>0</v>
      </c>
    </row>
    <row r="610" spans="1:16" x14ac:dyDescent="0.3">
      <c r="A610" t="s">
        <v>37</v>
      </c>
      <c r="B610" t="s">
        <v>2681</v>
      </c>
      <c r="C610" t="s">
        <v>262</v>
      </c>
      <c r="D610" t="s">
        <v>28</v>
      </c>
      <c r="E610" t="s">
        <v>32992</v>
      </c>
      <c r="F610" t="s">
        <v>32991</v>
      </c>
      <c r="G610" t="s">
        <v>2683</v>
      </c>
      <c r="H610" t="s">
        <v>6963</v>
      </c>
      <c r="I610">
        <v>19970214</v>
      </c>
      <c r="J610" t="s">
        <v>42</v>
      </c>
      <c r="K610">
        <v>1</v>
      </c>
      <c r="L610" t="s">
        <v>33</v>
      </c>
      <c r="M610">
        <v>0</v>
      </c>
      <c r="N610">
        <v>12000</v>
      </c>
      <c r="O610">
        <v>12000</v>
      </c>
      <c r="P610">
        <v>0</v>
      </c>
    </row>
    <row r="611" spans="1:16" x14ac:dyDescent="0.3">
      <c r="A611" t="s">
        <v>37</v>
      </c>
      <c r="B611" t="s">
        <v>2024</v>
      </c>
      <c r="C611" t="s">
        <v>262</v>
      </c>
      <c r="D611" t="s">
        <v>28</v>
      </c>
      <c r="E611" t="s">
        <v>37701</v>
      </c>
      <c r="F611" t="s">
        <v>37700</v>
      </c>
      <c r="G611" t="s">
        <v>646</v>
      </c>
      <c r="H611" t="s">
        <v>16540</v>
      </c>
      <c r="I611">
        <v>20031223</v>
      </c>
      <c r="J611" t="s">
        <v>42</v>
      </c>
      <c r="K611">
        <v>6</v>
      </c>
      <c r="L611" t="s">
        <v>286</v>
      </c>
      <c r="M611">
        <v>100</v>
      </c>
      <c r="N611">
        <v>0</v>
      </c>
      <c r="O611">
        <v>100</v>
      </c>
      <c r="P611">
        <v>9.9999997764825821E-3</v>
      </c>
    </row>
    <row r="612" spans="1:16" x14ac:dyDescent="0.3">
      <c r="A612" t="s">
        <v>37</v>
      </c>
      <c r="B612" t="s">
        <v>34348</v>
      </c>
      <c r="C612" t="s">
        <v>262</v>
      </c>
      <c r="D612" t="s">
        <v>28</v>
      </c>
      <c r="E612" t="s">
        <v>34350</v>
      </c>
      <c r="F612" t="s">
        <v>34349</v>
      </c>
      <c r="G612" t="s">
        <v>17108</v>
      </c>
      <c r="H612" t="s">
        <v>30281</v>
      </c>
      <c r="I612">
        <v>20140822</v>
      </c>
      <c r="J612" t="s">
        <v>42</v>
      </c>
      <c r="K612">
        <v>6</v>
      </c>
      <c r="L612" t="s">
        <v>33</v>
      </c>
      <c r="M612">
        <v>12000</v>
      </c>
      <c r="N612">
        <v>0</v>
      </c>
      <c r="O612">
        <v>12000</v>
      </c>
      <c r="P612">
        <v>0</v>
      </c>
    </row>
    <row r="613" spans="1:16" x14ac:dyDescent="0.3">
      <c r="A613" t="s">
        <v>37</v>
      </c>
      <c r="B613" t="s">
        <v>34351</v>
      </c>
      <c r="C613" t="s">
        <v>262</v>
      </c>
      <c r="D613" t="s">
        <v>28</v>
      </c>
      <c r="E613" t="s">
        <v>34353</v>
      </c>
      <c r="F613" t="s">
        <v>34352</v>
      </c>
      <c r="G613" t="s">
        <v>17108</v>
      </c>
      <c r="H613" t="s">
        <v>6592</v>
      </c>
      <c r="I613">
        <v>20140822</v>
      </c>
      <c r="J613" t="s">
        <v>42</v>
      </c>
      <c r="K613">
        <v>6</v>
      </c>
      <c r="L613" t="s">
        <v>33</v>
      </c>
      <c r="M613">
        <v>12000</v>
      </c>
      <c r="N613">
        <v>0</v>
      </c>
      <c r="O613">
        <v>12000</v>
      </c>
      <c r="P613">
        <v>0</v>
      </c>
    </row>
    <row r="614" spans="1:16" x14ac:dyDescent="0.3">
      <c r="A614" t="s">
        <v>37</v>
      </c>
      <c r="B614" t="s">
        <v>34354</v>
      </c>
      <c r="C614" t="s">
        <v>262</v>
      </c>
      <c r="D614" t="s">
        <v>28</v>
      </c>
      <c r="E614" t="s">
        <v>34356</v>
      </c>
      <c r="F614" t="s">
        <v>34355</v>
      </c>
      <c r="G614" t="s">
        <v>17108</v>
      </c>
      <c r="H614" t="s">
        <v>22866</v>
      </c>
      <c r="I614">
        <v>20140822</v>
      </c>
      <c r="J614" t="s">
        <v>42</v>
      </c>
      <c r="K614">
        <v>6</v>
      </c>
      <c r="L614" t="s">
        <v>33</v>
      </c>
      <c r="M614">
        <v>12000</v>
      </c>
      <c r="N614">
        <v>0</v>
      </c>
      <c r="O614">
        <v>12000</v>
      </c>
      <c r="P614">
        <v>0</v>
      </c>
    </row>
    <row r="615" spans="1:16" x14ac:dyDescent="0.3">
      <c r="A615" t="s">
        <v>37</v>
      </c>
      <c r="B615" t="s">
        <v>34357</v>
      </c>
      <c r="C615" t="s">
        <v>262</v>
      </c>
      <c r="D615" t="s">
        <v>28</v>
      </c>
      <c r="E615" t="s">
        <v>34359</v>
      </c>
      <c r="F615" t="s">
        <v>34358</v>
      </c>
      <c r="G615" t="s">
        <v>17108</v>
      </c>
      <c r="H615" t="s">
        <v>10522</v>
      </c>
      <c r="I615">
        <v>20140822</v>
      </c>
      <c r="J615" t="s">
        <v>42</v>
      </c>
      <c r="K615">
        <v>6</v>
      </c>
      <c r="L615" t="s">
        <v>33</v>
      </c>
      <c r="M615">
        <v>12000</v>
      </c>
      <c r="N615">
        <v>0</v>
      </c>
      <c r="O615">
        <v>12000</v>
      </c>
      <c r="P615">
        <v>0</v>
      </c>
    </row>
    <row r="616" spans="1:16" x14ac:dyDescent="0.3">
      <c r="A616" t="s">
        <v>37</v>
      </c>
      <c r="B616" t="s">
        <v>34437</v>
      </c>
      <c r="C616" t="s">
        <v>262</v>
      </c>
      <c r="D616" t="s">
        <v>28</v>
      </c>
      <c r="E616" t="s">
        <v>34439</v>
      </c>
      <c r="F616" t="s">
        <v>34438</v>
      </c>
      <c r="G616" t="s">
        <v>17108</v>
      </c>
      <c r="H616" t="s">
        <v>9338</v>
      </c>
      <c r="I616">
        <v>20140822</v>
      </c>
      <c r="J616" t="s">
        <v>42</v>
      </c>
      <c r="K616">
        <v>6</v>
      </c>
      <c r="L616" t="s">
        <v>33</v>
      </c>
      <c r="M616">
        <v>12000</v>
      </c>
      <c r="N616">
        <v>0</v>
      </c>
      <c r="O616">
        <v>12000</v>
      </c>
      <c r="P616">
        <v>0</v>
      </c>
    </row>
    <row r="617" spans="1:16" x14ac:dyDescent="0.3">
      <c r="A617" t="s">
        <v>37</v>
      </c>
      <c r="B617" t="s">
        <v>16486</v>
      </c>
      <c r="C617" t="s">
        <v>16487</v>
      </c>
      <c r="D617" t="s">
        <v>28</v>
      </c>
      <c r="E617" t="s">
        <v>35348</v>
      </c>
      <c r="F617" t="s">
        <v>35347</v>
      </c>
      <c r="G617" t="s">
        <v>16490</v>
      </c>
      <c r="H617" t="s">
        <v>4662</v>
      </c>
      <c r="I617">
        <v>20020731</v>
      </c>
      <c r="J617" t="s">
        <v>42</v>
      </c>
      <c r="K617">
        <v>1</v>
      </c>
      <c r="L617" t="s">
        <v>33</v>
      </c>
      <c r="M617">
        <v>0</v>
      </c>
      <c r="N617">
        <v>0</v>
      </c>
      <c r="O617">
        <v>2700</v>
      </c>
      <c r="P617">
        <v>16.840000152587891</v>
      </c>
    </row>
    <row r="618" spans="1:16" x14ac:dyDescent="0.3">
      <c r="A618" t="s">
        <v>37</v>
      </c>
      <c r="B618" t="s">
        <v>16486</v>
      </c>
      <c r="C618" t="s">
        <v>16487</v>
      </c>
      <c r="D618" t="s">
        <v>28</v>
      </c>
      <c r="E618" t="s">
        <v>38190</v>
      </c>
      <c r="F618" t="s">
        <v>38189</v>
      </c>
      <c r="G618" t="s">
        <v>16490</v>
      </c>
      <c r="H618" t="s">
        <v>4662</v>
      </c>
      <c r="I618">
        <v>20020731</v>
      </c>
      <c r="J618" t="s">
        <v>42</v>
      </c>
      <c r="K618">
        <v>1</v>
      </c>
      <c r="L618" t="s">
        <v>33</v>
      </c>
      <c r="M618">
        <v>0</v>
      </c>
      <c r="N618">
        <v>0</v>
      </c>
      <c r="O618">
        <v>100</v>
      </c>
      <c r="P618">
        <v>0.5</v>
      </c>
    </row>
    <row r="619" spans="1:16" x14ac:dyDescent="0.3">
      <c r="A619" t="s">
        <v>37</v>
      </c>
      <c r="B619" t="s">
        <v>96</v>
      </c>
      <c r="C619" t="s">
        <v>28717</v>
      </c>
      <c r="D619" t="s">
        <v>28</v>
      </c>
      <c r="E619" t="s">
        <v>28719</v>
      </c>
      <c r="F619" t="s">
        <v>28718</v>
      </c>
      <c r="G619" t="s">
        <v>28</v>
      </c>
      <c r="H619" t="s">
        <v>28</v>
      </c>
      <c r="I619">
        <v>0</v>
      </c>
      <c r="J619" t="s">
        <v>13458</v>
      </c>
      <c r="K619">
        <v>4</v>
      </c>
      <c r="L619" t="s">
        <v>33</v>
      </c>
      <c r="M619">
        <v>300</v>
      </c>
      <c r="N619">
        <v>0</v>
      </c>
      <c r="O619">
        <v>300</v>
      </c>
      <c r="P619">
        <v>9.0000003576278687E-2</v>
      </c>
    </row>
    <row r="620" spans="1:16" x14ac:dyDescent="0.3">
      <c r="A620" t="s">
        <v>37</v>
      </c>
      <c r="B620" t="s">
        <v>14163</v>
      </c>
      <c r="C620" t="s">
        <v>31866</v>
      </c>
      <c r="D620" t="s">
        <v>28</v>
      </c>
      <c r="E620" t="s">
        <v>31868</v>
      </c>
      <c r="F620" t="s">
        <v>31867</v>
      </c>
      <c r="G620" t="s">
        <v>28</v>
      </c>
      <c r="H620" t="s">
        <v>28</v>
      </c>
      <c r="I620">
        <v>0</v>
      </c>
      <c r="J620" t="s">
        <v>13458</v>
      </c>
      <c r="K620">
        <v>9</v>
      </c>
      <c r="L620" t="s">
        <v>33</v>
      </c>
      <c r="M620">
        <v>300</v>
      </c>
      <c r="N620">
        <v>0</v>
      </c>
      <c r="O620">
        <v>300</v>
      </c>
      <c r="P620">
        <v>0.12999999523162842</v>
      </c>
    </row>
    <row r="621" spans="1:16" x14ac:dyDescent="0.3">
      <c r="A621" t="s">
        <v>37</v>
      </c>
      <c r="B621" t="s">
        <v>241</v>
      </c>
      <c r="C621" t="s">
        <v>31875</v>
      </c>
      <c r="D621" t="s">
        <v>28</v>
      </c>
      <c r="E621" t="s">
        <v>31878</v>
      </c>
      <c r="F621" t="s">
        <v>31876</v>
      </c>
      <c r="G621" t="s">
        <v>31877</v>
      </c>
      <c r="H621" t="s">
        <v>31602</v>
      </c>
      <c r="I621">
        <v>0</v>
      </c>
      <c r="J621" t="s">
        <v>13458</v>
      </c>
      <c r="K621">
        <v>3</v>
      </c>
      <c r="L621" t="s">
        <v>33</v>
      </c>
      <c r="M621">
        <v>50900</v>
      </c>
      <c r="N621">
        <v>0</v>
      </c>
      <c r="O621">
        <v>50900</v>
      </c>
      <c r="P621">
        <v>1.4900000095367432</v>
      </c>
    </row>
    <row r="622" spans="1:16" x14ac:dyDescent="0.3">
      <c r="A622" t="s">
        <v>37</v>
      </c>
      <c r="B622" t="s">
        <v>392</v>
      </c>
      <c r="C622" t="s">
        <v>262</v>
      </c>
      <c r="D622" t="s">
        <v>31947</v>
      </c>
      <c r="E622" t="s">
        <v>31950</v>
      </c>
      <c r="F622" t="s">
        <v>31948</v>
      </c>
      <c r="G622" t="s">
        <v>31949</v>
      </c>
      <c r="H622" t="s">
        <v>26119</v>
      </c>
      <c r="I622">
        <v>18011113</v>
      </c>
      <c r="J622" t="s">
        <v>13458</v>
      </c>
      <c r="K622">
        <v>9</v>
      </c>
      <c r="L622" t="s">
        <v>33</v>
      </c>
      <c r="M622">
        <v>71000</v>
      </c>
      <c r="N622">
        <v>0</v>
      </c>
      <c r="O622">
        <v>71000</v>
      </c>
      <c r="P622">
        <v>1.5</v>
      </c>
    </row>
    <row r="623" spans="1:16" x14ac:dyDescent="0.3">
      <c r="A623" t="s">
        <v>37</v>
      </c>
      <c r="B623" t="s">
        <v>392</v>
      </c>
      <c r="C623" t="s">
        <v>32022</v>
      </c>
      <c r="D623" t="s">
        <v>28</v>
      </c>
      <c r="E623" t="s">
        <v>32024</v>
      </c>
      <c r="F623" t="s">
        <v>32023</v>
      </c>
      <c r="G623" t="s">
        <v>28</v>
      </c>
      <c r="H623" t="s">
        <v>28</v>
      </c>
      <c r="I623">
        <v>0</v>
      </c>
      <c r="J623" t="s">
        <v>13458</v>
      </c>
      <c r="K623">
        <v>9</v>
      </c>
      <c r="L623" t="s">
        <v>33</v>
      </c>
      <c r="M623">
        <v>200</v>
      </c>
      <c r="N623">
        <v>0</v>
      </c>
      <c r="O623">
        <v>200</v>
      </c>
      <c r="P623">
        <v>7.9999998211860657E-2</v>
      </c>
    </row>
    <row r="624" spans="1:16" x14ac:dyDescent="0.3">
      <c r="A624" t="s">
        <v>37</v>
      </c>
      <c r="B624" t="s">
        <v>392</v>
      </c>
      <c r="C624" t="s">
        <v>32025</v>
      </c>
      <c r="D624" t="s">
        <v>28</v>
      </c>
      <c r="E624" t="s">
        <v>32027</v>
      </c>
      <c r="F624" t="s">
        <v>32026</v>
      </c>
      <c r="G624" t="s">
        <v>28</v>
      </c>
      <c r="H624" t="s">
        <v>28</v>
      </c>
      <c r="I624">
        <v>0</v>
      </c>
      <c r="J624" t="s">
        <v>13458</v>
      </c>
      <c r="K624">
        <v>9</v>
      </c>
      <c r="L624" t="s">
        <v>33</v>
      </c>
      <c r="M624">
        <v>67300</v>
      </c>
      <c r="N624">
        <v>0</v>
      </c>
      <c r="O624">
        <v>67300</v>
      </c>
      <c r="P624">
        <v>0.31999999284744263</v>
      </c>
    </row>
    <row r="625" spans="1:16" x14ac:dyDescent="0.3">
      <c r="A625" t="s">
        <v>37</v>
      </c>
      <c r="B625" t="s">
        <v>1671</v>
      </c>
      <c r="C625" t="s">
        <v>32028</v>
      </c>
      <c r="D625" t="s">
        <v>28</v>
      </c>
      <c r="E625" t="s">
        <v>32031</v>
      </c>
      <c r="F625" t="s">
        <v>32029</v>
      </c>
      <c r="G625" t="s">
        <v>32030</v>
      </c>
      <c r="H625" t="s">
        <v>1731</v>
      </c>
      <c r="I625">
        <v>19500621</v>
      </c>
      <c r="J625" t="s">
        <v>13458</v>
      </c>
      <c r="K625">
        <v>1</v>
      </c>
      <c r="L625" t="s">
        <v>33</v>
      </c>
      <c r="M625">
        <v>67600</v>
      </c>
      <c r="N625">
        <v>0</v>
      </c>
      <c r="O625">
        <v>67600</v>
      </c>
      <c r="P625">
        <v>15</v>
      </c>
    </row>
    <row r="626" spans="1:16" x14ac:dyDescent="0.3">
      <c r="A626" t="s">
        <v>37</v>
      </c>
      <c r="B626" t="s">
        <v>154</v>
      </c>
      <c r="C626" t="s">
        <v>32042</v>
      </c>
      <c r="D626" t="s">
        <v>28</v>
      </c>
      <c r="E626" t="s">
        <v>32044</v>
      </c>
      <c r="F626" t="s">
        <v>32043</v>
      </c>
      <c r="G626" t="s">
        <v>28</v>
      </c>
      <c r="H626" t="s">
        <v>28</v>
      </c>
      <c r="I626">
        <v>0</v>
      </c>
      <c r="J626" t="s">
        <v>13458</v>
      </c>
      <c r="K626">
        <v>4</v>
      </c>
      <c r="L626" t="s">
        <v>33</v>
      </c>
      <c r="M626">
        <v>67200</v>
      </c>
      <c r="N626">
        <v>0</v>
      </c>
      <c r="O626">
        <v>67200</v>
      </c>
      <c r="P626">
        <v>0.31000000238418579</v>
      </c>
    </row>
    <row r="627" spans="1:16" x14ac:dyDescent="0.3">
      <c r="A627" t="s">
        <v>37</v>
      </c>
      <c r="B627" t="s">
        <v>639</v>
      </c>
      <c r="C627" t="s">
        <v>32085</v>
      </c>
      <c r="D627" t="s">
        <v>28</v>
      </c>
      <c r="E627" t="s">
        <v>32087</v>
      </c>
      <c r="F627" t="s">
        <v>32086</v>
      </c>
      <c r="G627" t="s">
        <v>28</v>
      </c>
      <c r="H627" t="s">
        <v>28</v>
      </c>
      <c r="I627">
        <v>0</v>
      </c>
      <c r="J627" t="s">
        <v>13458</v>
      </c>
      <c r="K627">
        <v>9</v>
      </c>
      <c r="L627" t="s">
        <v>33</v>
      </c>
      <c r="M627">
        <v>63300</v>
      </c>
      <c r="N627">
        <v>0</v>
      </c>
      <c r="O627">
        <v>63300</v>
      </c>
      <c r="P627">
        <v>0.54000002145767212</v>
      </c>
    </row>
    <row r="628" spans="1:16" x14ac:dyDescent="0.3">
      <c r="A628" t="s">
        <v>37</v>
      </c>
      <c r="B628" t="s">
        <v>4913</v>
      </c>
      <c r="C628" t="s">
        <v>32088</v>
      </c>
      <c r="D628" t="s">
        <v>28</v>
      </c>
      <c r="E628" t="s">
        <v>32090</v>
      </c>
      <c r="F628" t="s">
        <v>32089</v>
      </c>
      <c r="G628" t="s">
        <v>28</v>
      </c>
      <c r="H628" t="s">
        <v>28</v>
      </c>
      <c r="I628">
        <v>0</v>
      </c>
      <c r="J628" t="s">
        <v>13458</v>
      </c>
      <c r="K628">
        <v>9</v>
      </c>
      <c r="L628" t="s">
        <v>33</v>
      </c>
      <c r="M628">
        <v>100</v>
      </c>
      <c r="N628">
        <v>0</v>
      </c>
      <c r="O628">
        <v>100</v>
      </c>
      <c r="P628">
        <v>5.000000074505806E-2</v>
      </c>
    </row>
    <row r="629" spans="1:16" x14ac:dyDescent="0.3">
      <c r="A629" t="s">
        <v>37</v>
      </c>
      <c r="B629" t="s">
        <v>1387</v>
      </c>
      <c r="C629" t="s">
        <v>35924</v>
      </c>
      <c r="D629" t="s">
        <v>28</v>
      </c>
      <c r="E629" t="s">
        <v>35926</v>
      </c>
      <c r="F629" t="s">
        <v>35925</v>
      </c>
      <c r="G629" t="s">
        <v>25448</v>
      </c>
      <c r="H629" t="s">
        <v>2214</v>
      </c>
      <c r="I629">
        <v>19910619</v>
      </c>
      <c r="J629" t="s">
        <v>13458</v>
      </c>
      <c r="K629">
        <v>6</v>
      </c>
      <c r="L629" t="s">
        <v>33</v>
      </c>
      <c r="M629">
        <v>84800</v>
      </c>
      <c r="N629">
        <v>0</v>
      </c>
      <c r="O629">
        <v>84800</v>
      </c>
      <c r="P629">
        <v>0.47999998927116394</v>
      </c>
    </row>
    <row r="630" spans="1:16" x14ac:dyDescent="0.3">
      <c r="A630" t="s">
        <v>37</v>
      </c>
      <c r="B630" t="s">
        <v>1387</v>
      </c>
      <c r="C630" t="s">
        <v>35924</v>
      </c>
      <c r="D630" t="s">
        <v>28</v>
      </c>
      <c r="E630" t="s">
        <v>36510</v>
      </c>
      <c r="F630" t="s">
        <v>36509</v>
      </c>
      <c r="G630" t="s">
        <v>25448</v>
      </c>
      <c r="H630" t="s">
        <v>2214</v>
      </c>
      <c r="I630">
        <v>19910619</v>
      </c>
      <c r="J630" t="s">
        <v>13458</v>
      </c>
      <c r="K630">
        <v>6</v>
      </c>
      <c r="L630" t="s">
        <v>33</v>
      </c>
      <c r="M630">
        <v>43100</v>
      </c>
      <c r="N630">
        <v>0</v>
      </c>
      <c r="O630">
        <v>43100</v>
      </c>
      <c r="P630">
        <v>0.81999999284744263</v>
      </c>
    </row>
    <row r="631" spans="1:16" x14ac:dyDescent="0.3">
      <c r="A631" t="s">
        <v>37</v>
      </c>
      <c r="B631" t="s">
        <v>1387</v>
      </c>
      <c r="C631" t="s">
        <v>35924</v>
      </c>
      <c r="D631" t="s">
        <v>28</v>
      </c>
      <c r="E631" t="s">
        <v>36843</v>
      </c>
      <c r="F631" t="s">
        <v>36842</v>
      </c>
      <c r="G631" t="s">
        <v>25448</v>
      </c>
      <c r="H631" t="s">
        <v>2214</v>
      </c>
      <c r="I631">
        <v>19910619</v>
      </c>
      <c r="J631" t="s">
        <v>13458</v>
      </c>
      <c r="K631">
        <v>6</v>
      </c>
      <c r="L631" t="s">
        <v>33</v>
      </c>
      <c r="M631">
        <v>85200</v>
      </c>
      <c r="N631">
        <v>0</v>
      </c>
      <c r="O631">
        <v>85200</v>
      </c>
      <c r="P631">
        <v>0.61000001430511475</v>
      </c>
    </row>
    <row r="632" spans="1:16" x14ac:dyDescent="0.3">
      <c r="A632" t="s">
        <v>37</v>
      </c>
      <c r="B632" t="s">
        <v>12925</v>
      </c>
      <c r="C632" t="s">
        <v>37220</v>
      </c>
      <c r="D632" t="s">
        <v>35784</v>
      </c>
      <c r="E632" t="s">
        <v>37222</v>
      </c>
      <c r="F632" t="s">
        <v>37221</v>
      </c>
      <c r="G632" t="s">
        <v>28</v>
      </c>
      <c r="H632" t="s">
        <v>37</v>
      </c>
      <c r="I632">
        <v>0</v>
      </c>
      <c r="J632" t="s">
        <v>13458</v>
      </c>
      <c r="K632">
        <v>7</v>
      </c>
      <c r="L632" t="s">
        <v>33</v>
      </c>
      <c r="M632">
        <v>114000</v>
      </c>
      <c r="N632">
        <v>800</v>
      </c>
      <c r="O632">
        <v>114800</v>
      </c>
      <c r="P632">
        <v>9</v>
      </c>
    </row>
    <row r="633" spans="1:16" x14ac:dyDescent="0.3">
      <c r="A633" t="s">
        <v>37</v>
      </c>
      <c r="B633" t="s">
        <v>168</v>
      </c>
      <c r="C633" t="s">
        <v>35924</v>
      </c>
      <c r="D633" t="s">
        <v>28</v>
      </c>
      <c r="E633" t="s">
        <v>37713</v>
      </c>
      <c r="F633" t="s">
        <v>37712</v>
      </c>
      <c r="G633" t="s">
        <v>38334</v>
      </c>
      <c r="H633" t="s">
        <v>948</v>
      </c>
      <c r="I633">
        <v>19270608</v>
      </c>
      <c r="J633" t="s">
        <v>13458</v>
      </c>
      <c r="K633">
        <v>6</v>
      </c>
      <c r="L633" t="s">
        <v>286</v>
      </c>
      <c r="M633">
        <v>2790000</v>
      </c>
      <c r="N633">
        <v>0</v>
      </c>
      <c r="O633">
        <v>2790000</v>
      </c>
      <c r="P633">
        <v>6.1999998092651367</v>
      </c>
    </row>
    <row r="634" spans="1:16" x14ac:dyDescent="0.3">
      <c r="A634" t="s">
        <v>37</v>
      </c>
      <c r="B634" t="s">
        <v>168</v>
      </c>
      <c r="C634" t="s">
        <v>37741</v>
      </c>
      <c r="D634" t="s">
        <v>28</v>
      </c>
      <c r="E634" t="s">
        <v>37743</v>
      </c>
      <c r="F634" t="s">
        <v>37742</v>
      </c>
      <c r="G634" t="s">
        <v>28</v>
      </c>
      <c r="H634" t="s">
        <v>28</v>
      </c>
      <c r="I634">
        <v>0</v>
      </c>
      <c r="J634" t="s">
        <v>13458</v>
      </c>
      <c r="K634">
        <v>6</v>
      </c>
      <c r="L634" t="s">
        <v>286</v>
      </c>
      <c r="M634">
        <v>12600</v>
      </c>
      <c r="N634">
        <v>0</v>
      </c>
      <c r="O634">
        <v>12600</v>
      </c>
      <c r="P634">
        <v>0.67000001668930054</v>
      </c>
    </row>
    <row r="635" spans="1:16" x14ac:dyDescent="0.3">
      <c r="A635" t="s">
        <v>37</v>
      </c>
      <c r="B635" t="s">
        <v>20343</v>
      </c>
      <c r="C635" t="s">
        <v>262</v>
      </c>
      <c r="D635" t="s">
        <v>37744</v>
      </c>
      <c r="E635" t="s">
        <v>37746</v>
      </c>
      <c r="F635" t="s">
        <v>37745</v>
      </c>
      <c r="G635" t="s">
        <v>1768</v>
      </c>
      <c r="H635" t="s">
        <v>23352</v>
      </c>
      <c r="I635">
        <v>19570604</v>
      </c>
      <c r="J635" t="s">
        <v>13458</v>
      </c>
      <c r="K635">
        <v>6</v>
      </c>
      <c r="L635" t="s">
        <v>286</v>
      </c>
      <c r="M635">
        <v>1700</v>
      </c>
      <c r="N635">
        <v>0</v>
      </c>
      <c r="O635">
        <v>1700</v>
      </c>
      <c r="P635">
        <v>9.0000003576278687E-2</v>
      </c>
    </row>
    <row r="636" spans="1:16" x14ac:dyDescent="0.3">
      <c r="A636" t="s">
        <v>37</v>
      </c>
      <c r="B636" t="s">
        <v>277</v>
      </c>
      <c r="C636" t="s">
        <v>37782</v>
      </c>
      <c r="D636" t="s">
        <v>28</v>
      </c>
      <c r="E636" t="s">
        <v>37784</v>
      </c>
      <c r="F636" t="s">
        <v>37783</v>
      </c>
      <c r="G636" t="s">
        <v>28</v>
      </c>
      <c r="H636" t="s">
        <v>28</v>
      </c>
      <c r="I636">
        <v>0</v>
      </c>
      <c r="J636" t="s">
        <v>13458</v>
      </c>
      <c r="K636">
        <v>5</v>
      </c>
      <c r="L636" t="s">
        <v>866</v>
      </c>
      <c r="M636">
        <v>61700</v>
      </c>
      <c r="N636">
        <v>0</v>
      </c>
      <c r="O636">
        <v>61700</v>
      </c>
      <c r="P636">
        <v>0.10999999940395355</v>
      </c>
    </row>
    <row r="637" spans="1:16" x14ac:dyDescent="0.3">
      <c r="A637" t="s">
        <v>37</v>
      </c>
      <c r="B637" t="s">
        <v>168</v>
      </c>
      <c r="C637" t="s">
        <v>37792</v>
      </c>
      <c r="D637" t="s">
        <v>28</v>
      </c>
      <c r="E637" t="s">
        <v>37794</v>
      </c>
      <c r="F637" t="s">
        <v>37793</v>
      </c>
      <c r="G637" t="s">
        <v>28</v>
      </c>
      <c r="H637" t="s">
        <v>28</v>
      </c>
      <c r="I637">
        <v>0</v>
      </c>
      <c r="J637" t="s">
        <v>13458</v>
      </c>
      <c r="K637">
        <v>1</v>
      </c>
      <c r="L637" t="s">
        <v>286</v>
      </c>
      <c r="M637">
        <v>136400</v>
      </c>
      <c r="N637">
        <v>0</v>
      </c>
      <c r="O637">
        <v>136400</v>
      </c>
      <c r="P637">
        <v>0.37000000476837158</v>
      </c>
    </row>
    <row r="638" spans="1:16" x14ac:dyDescent="0.3">
      <c r="A638" t="s">
        <v>37976</v>
      </c>
      <c r="B638" t="s">
        <v>233</v>
      </c>
      <c r="C638" t="s">
        <v>37977</v>
      </c>
      <c r="D638" t="s">
        <v>28</v>
      </c>
      <c r="E638" t="s">
        <v>37979</v>
      </c>
      <c r="F638" t="s">
        <v>37978</v>
      </c>
      <c r="G638" t="s">
        <v>28</v>
      </c>
      <c r="H638" t="s">
        <v>37</v>
      </c>
      <c r="I638">
        <v>0</v>
      </c>
      <c r="J638" t="s">
        <v>13458</v>
      </c>
      <c r="K638">
        <v>4</v>
      </c>
      <c r="L638" t="s">
        <v>142</v>
      </c>
      <c r="M638">
        <v>42600</v>
      </c>
      <c r="N638">
        <v>1100</v>
      </c>
      <c r="O638">
        <v>43700</v>
      </c>
      <c r="P638">
        <v>4.09999990463256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H W G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o d Y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W G V S i K R 7 g O A A A A E Q A A A B M A H A B G b 3 J t d W x h c y 9 T Z W N 0 a W 9 u M S 5 t I K I Y A C i g F A A A A A A A A A A A A A A A A A A A A A A A A A A A A C t O T S 7 J z M 9 T C I b Q h t Y A U E s B A i 0 A F A A C A A g A K H W G V R 7 t 5 J O j A A A A 9 g A A A B I A A A A A A A A A A A A A A A A A A A A A A E N v b m Z p Z y 9 Q Y W N r Y W d l L n h t b F B L A Q I t A B Q A A g A I A C h 1 h l U P y u m r p A A A A O k A A A A T A A A A A A A A A A A A A A A A A O 8 A A A B b Q 2 9 u d G V u d F 9 U e X B l c 1 0 u e G 1 s U E s B A i 0 A F A A C A A g A K H W G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H f n F S u u R t L l / u A V I e U 1 t 4 A A A A A A g A A A A A A E G Y A A A A B A A A g A A A A t Q f b C 6 L Z e O + 5 d 6 K d q y W S C 4 W 5 J / I j v U f U s r 7 V V V d g o G k A A A A A D o A A A A A C A A A g A A A A e i D S N 8 m z u t i 8 V N r 8 m M o l Q m Y c Z P 0 a 3 P r s I 4 T U C S + 2 f q V Q A A A A B x V 5 C / u g k H Z N T H h R B f i u U Q p m o / J p b d P R S H S I i 5 K t K 1 q 3 O N 8 A T 6 q f Z 7 C t 4 b F 3 C r r d j E v 9 Y i 5 r Y x W s u z R s I H e V 4 A H Z f F v P 9 y p e 6 G x F 8 b Q e M K V A A A A A 1 v e O w N t o 8 N k 8 M x E T g Q U v R p 0 V J 6 N 3 9 x k w 3 2 G J e j E G 2 v D d w j o H D N H O 5 b F S V N W V D T F n A j 9 Y v k R c E J + / V V N I V 5 x X 7 A = = < / D a t a M a s h u p > 
</file>

<file path=customXml/itemProps1.xml><?xml version="1.0" encoding="utf-8"?>
<ds:datastoreItem xmlns:ds="http://schemas.openxmlformats.org/officeDocument/2006/customXml" ds:itemID="{B2B302E5-5BF0-434B-92FE-E92E19C4C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idential</vt:lpstr>
      <vt:lpstr>Commercial-Industrial</vt:lpstr>
      <vt:lpstr>Exem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essor</dc:creator>
  <cp:lastModifiedBy>Planning Assistant</cp:lastModifiedBy>
  <dcterms:created xsi:type="dcterms:W3CDTF">2022-12-06T19:39:49Z</dcterms:created>
  <dcterms:modified xsi:type="dcterms:W3CDTF">2022-12-13T18:35:12Z</dcterms:modified>
</cp:coreProperties>
</file>